5"/>
      <c r="Y245"/>
      <c r="Z245" s="1"/>
      <c r="AA245" s="1"/>
    </row>
    <row r="246" spans="3:27" x14ac:dyDescent="0.25">
      <c r="C246" s="32">
        <f t="shared" si="3"/>
        <v>45180.041666666082</v>
      </c>
      <c r="D246" s="1">
        <v>6074</v>
      </c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32">
        <f t="shared" si="3"/>
        <v>45180.083333332746</v>
      </c>
      <c r="D247" s="1">
        <v>6075</v>
      </c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32">
        <f t="shared" si="3"/>
        <v>45180.124999999411</v>
      </c>
      <c r="D248" s="1">
        <v>6076</v>
      </c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32">
        <f t="shared" si="3"/>
        <v>45180.166666666075</v>
      </c>
      <c r="D249" s="1">
        <v>6077</v>
      </c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32">
        <f t="shared" si="3"/>
        <v>45180.208333332739</v>
      </c>
      <c r="D250" s="1">
        <v>6078</v>
      </c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32">
        <f t="shared" si="3"/>
        <v>45180.249999999403</v>
      </c>
      <c r="D251" s="1">
        <v>6079</v>
      </c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32">
        <f t="shared" si="3"/>
        <v>45180.291666666068</v>
      </c>
      <c r="D252" s="1">
        <v>6080</v>
      </c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32">
        <f t="shared" si="3"/>
        <v>45180.333333332732</v>
      </c>
      <c r="D253" s="1">
        <v>6081</v>
      </c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32">
        <f t="shared" si="3"/>
        <v>45180.374999999396</v>
      </c>
      <c r="D254" s="1">
        <v>6082</v>
      </c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32">
        <f t="shared" si="3"/>
        <v>45180.41666666606</v>
      </c>
      <c r="D255" s="1">
        <v>6083</v>
      </c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32">
        <f t="shared" si="3"/>
        <v>45180.458333332725</v>
      </c>
      <c r="D256" s="1">
        <v>6084</v>
      </c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32">
        <f t="shared" si="3"/>
        <v>45180.499999999389</v>
      </c>
      <c r="D257" s="1">
        <v>6085</v>
      </c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32">
        <f t="shared" si="3"/>
        <v>45180.541666666053</v>
      </c>
      <c r="D258" s="1">
        <v>6086</v>
      </c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32">
        <f t="shared" si="3"/>
        <v>45180.583333332717</v>
      </c>
      <c r="D259" s="1">
        <v>6087</v>
      </c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32">
        <f t="shared" si="3"/>
        <v>45180.624999999382</v>
      </c>
      <c r="D260" s="1">
        <v>6088</v>
      </c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32">
        <f t="shared" si="3"/>
        <v>45180.666666666046</v>
      </c>
      <c r="D261" s="1">
        <v>6089</v>
      </c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32">
        <f t="shared" ref="C262:C325" si="4">C261+TIME(1,0,0)</f>
        <v>45180.70833333271</v>
      </c>
      <c r="D262" s="1">
        <v>6090</v>
      </c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32">
        <f t="shared" si="4"/>
        <v>45180.749999999374</v>
      </c>
      <c r="D263" s="1">
        <v>6091</v>
      </c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32">
        <f t="shared" si="4"/>
        <v>45180.791666666039</v>
      </c>
      <c r="D264" s="1">
        <v>6092</v>
      </c>
      <c r="H264" s="25"/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32">
        <f t="shared" si="4"/>
        <v>45180.833333332703</v>
      </c>
      <c r="D265" s="1">
        <v>6093</v>
      </c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32">
        <f t="shared" si="4"/>
        <v>45180.874999999367</v>
      </c>
      <c r="D266" s="1">
        <v>6094</v>
      </c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32">
        <f t="shared" si="4"/>
        <v>45180.916666666031</v>
      </c>
      <c r="D267" s="1">
        <v>6095</v>
      </c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32">
        <f t="shared" si="4"/>
        <v>45180.958333332695</v>
      </c>
      <c r="D268" s="1">
        <v>6096</v>
      </c>
      <c r="O268"/>
      <c r="P268"/>
      <c r="Q268"/>
      <c r="R268"/>
      <c r="S268"/>
      <c r="T268"/>
      <c r="U268"/>
      <c r="V268"/>
      <c r="W268"/>
      <c r="X268"/>
      <c r="Y268"/>
      <c r="Z268" s="82">
        <f>SUM(G245:G268)/1025</f>
        <v>0</v>
      </c>
      <c r="AA268" s="82">
        <f>SUM(Q245:Q268)/1025</f>
        <v>0</v>
      </c>
    </row>
    <row r="269" spans="3:27" x14ac:dyDescent="0.25">
      <c r="C269" s="32">
        <f t="shared" si="4"/>
        <v>45180.99999999936</v>
      </c>
      <c r="D269" s="1">
        <v>6097</v>
      </c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32">
        <f t="shared" si="4"/>
        <v>45181.041666666024</v>
      </c>
      <c r="D270" s="1">
        <v>6098</v>
      </c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32">
        <f t="shared" si="4"/>
        <v>45181.083333332688</v>
      </c>
      <c r="D271" s="1">
        <v>6099</v>
      </c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32">
        <f t="shared" si="4"/>
        <v>45181.124999999352</v>
      </c>
      <c r="D272" s="1">
        <v>6100</v>
      </c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32">
        <f t="shared" si="4"/>
        <v>45181.166666666017</v>
      </c>
      <c r="D273" s="1">
        <v>6101</v>
      </c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32">
        <f t="shared" si="4"/>
        <v>45181.208333332681</v>
      </c>
      <c r="D274" s="1">
        <v>6102</v>
      </c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32">
        <f t="shared" si="4"/>
        <v>45181.249999999345</v>
      </c>
      <c r="D275" s="1">
        <v>6103</v>
      </c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32">
        <f t="shared" si="4"/>
        <v>45181.291666666009</v>
      </c>
      <c r="D276" s="1">
        <v>6104</v>
      </c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32">
        <f t="shared" si="4"/>
        <v>45181.333333332674</v>
      </c>
      <c r="D277" s="1">
        <v>6105</v>
      </c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32">
        <f t="shared" si="4"/>
        <v>45181.374999999338</v>
      </c>
      <c r="D278" s="1">
        <v>6106</v>
      </c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32">
        <f t="shared" si="4"/>
        <v>45181.416666666002</v>
      </c>
      <c r="D279" s="1">
        <v>6107</v>
      </c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32">
        <f t="shared" si="4"/>
        <v>45181.458333332666</v>
      </c>
      <c r="D280" s="1">
        <v>6108</v>
      </c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32">
        <f t="shared" si="4"/>
        <v>45181.499999999331</v>
      </c>
      <c r="D281" s="1">
        <v>6109</v>
      </c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32">
        <f t="shared" si="4"/>
        <v>45181.541666665995</v>
      </c>
      <c r="D282" s="1">
        <v>6110</v>
      </c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32">
        <f t="shared" si="4"/>
        <v>45181.583333332659</v>
      </c>
      <c r="D283" s="1">
        <v>6111</v>
      </c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32">
        <f t="shared" si="4"/>
        <v>45181.624999999323</v>
      </c>
      <c r="D284" s="1">
        <v>6112</v>
      </c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32">
        <f t="shared" si="4"/>
        <v>45181.666666665988</v>
      </c>
      <c r="D285" s="1">
        <v>6113</v>
      </c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32">
        <f t="shared" si="4"/>
        <v>45181.708333332652</v>
      </c>
      <c r="D286" s="1">
        <v>6114</v>
      </c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32">
        <f t="shared" si="4"/>
        <v>45181.749999999316</v>
      </c>
      <c r="D287" s="1">
        <v>6115</v>
      </c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32">
        <f t="shared" si="4"/>
        <v>45181.79166666598</v>
      </c>
      <c r="D288" s="1">
        <v>6116</v>
      </c>
      <c r="H288" s="25"/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32">
        <f t="shared" si="4"/>
        <v>45181.833333332645</v>
      </c>
      <c r="D289" s="1">
        <v>6117</v>
      </c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32">
        <f t="shared" si="4"/>
        <v>45181.874999999309</v>
      </c>
      <c r="D290" s="1">
        <v>6118</v>
      </c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32">
        <f t="shared" si="4"/>
        <v>45181.916666665973</v>
      </c>
      <c r="D291" s="1">
        <v>6119</v>
      </c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32">
        <f t="shared" si="4"/>
        <v>45181.958333332637</v>
      </c>
      <c r="D292" s="1">
        <v>6120</v>
      </c>
      <c r="O292"/>
      <c r="P292"/>
      <c r="Q292"/>
      <c r="R292"/>
      <c r="S292"/>
      <c r="T292"/>
      <c r="U292"/>
      <c r="V292"/>
      <c r="W292"/>
      <c r="X292"/>
      <c r="Y292"/>
      <c r="Z292" s="82">
        <f>SUM(G269:G292)/1025</f>
        <v>0</v>
      </c>
      <c r="AA292" s="82">
        <f>SUM(Q269:Q292)/1025</f>
        <v>0</v>
      </c>
    </row>
    <row r="293" spans="3:27" x14ac:dyDescent="0.25">
      <c r="C293" s="32">
        <f t="shared" si="4"/>
        <v>45181.999999999302</v>
      </c>
      <c r="D293" s="1">
        <v>6121</v>
      </c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32">
        <f t="shared" si="4"/>
        <v>45182.041666665966</v>
      </c>
      <c r="D294" s="1">
        <v>6122</v>
      </c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32">
        <f t="shared" si="4"/>
        <v>45182.08333333263</v>
      </c>
      <c r="D295" s="1">
        <v>6123</v>
      </c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32">
        <f t="shared" si="4"/>
        <v>45182.124999999294</v>
      </c>
      <c r="D296" s="1">
        <v>6124</v>
      </c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32">
        <f t="shared" si="4"/>
        <v>45182.166666665958</v>
      </c>
      <c r="D297" s="1">
        <v>6125</v>
      </c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32">
        <f t="shared" si="4"/>
        <v>45182.208333332623</v>
      </c>
      <c r="D298" s="1">
        <v>6126</v>
      </c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32">
        <f t="shared" si="4"/>
        <v>45182.249999999287</v>
      </c>
      <c r="D299" s="1">
        <v>6127</v>
      </c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32">
        <f t="shared" si="4"/>
        <v>45182.291666665951</v>
      </c>
      <c r="D300" s="1">
        <v>6128</v>
      </c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32">
        <f t="shared" si="4"/>
        <v>45182.333333332615</v>
      </c>
      <c r="D301" s="1">
        <v>6129</v>
      </c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32">
        <f t="shared" si="4"/>
        <v>45182.37499999928</v>
      </c>
      <c r="D302" s="1">
        <v>6130</v>
      </c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32">
        <f t="shared" si="4"/>
        <v>45182.416666665944</v>
      </c>
      <c r="D303" s="1">
        <v>6131</v>
      </c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32">
        <f t="shared" si="4"/>
        <v>45182.458333332608</v>
      </c>
      <c r="D304" s="1">
        <v>6132</v>
      </c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32">
        <f t="shared" si="4"/>
        <v>45182.499999999272</v>
      </c>
      <c r="D305" s="1">
        <v>6133</v>
      </c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32">
        <f t="shared" si="4"/>
        <v>45182.541666665937</v>
      </c>
      <c r="D306" s="1">
        <v>6134</v>
      </c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32">
        <f t="shared" si="4"/>
        <v>45182.583333332601</v>
      </c>
      <c r="D307" s="1">
        <v>6135</v>
      </c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32">
        <f t="shared" si="4"/>
        <v>45182.624999999265</v>
      </c>
      <c r="D308" s="1">
        <v>6136</v>
      </c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32">
        <f t="shared" si="4"/>
        <v>45182.666666665929</v>
      </c>
      <c r="D309" s="1">
        <v>6137</v>
      </c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32">
        <f t="shared" si="4"/>
        <v>45182.708333332594</v>
      </c>
      <c r="D310" s="1">
        <v>6138</v>
      </c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32">
        <f t="shared" si="4"/>
        <v>45182.749999999258</v>
      </c>
      <c r="D311" s="1">
        <v>6139</v>
      </c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32">
        <f t="shared" si="4"/>
        <v>45182.791666665922</v>
      </c>
      <c r="D312" s="1">
        <v>6140</v>
      </c>
      <c r="H312" s="25"/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32">
        <f t="shared" si="4"/>
        <v>45182.833333332586</v>
      </c>
      <c r="D313" s="1">
        <v>6141</v>
      </c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32">
        <f t="shared" si="4"/>
        <v>45182.874999999251</v>
      </c>
      <c r="D314" s="1">
        <v>6142</v>
      </c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32">
        <f t="shared" si="4"/>
        <v>45182.916666665915</v>
      </c>
      <c r="D315" s="1">
        <v>6143</v>
      </c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32">
        <f t="shared" si="4"/>
        <v>45182.958333332579</v>
      </c>
      <c r="D316" s="1">
        <v>6144</v>
      </c>
      <c r="O316"/>
      <c r="P316"/>
      <c r="Q316"/>
      <c r="R316"/>
      <c r="S316"/>
      <c r="T316"/>
      <c r="U316"/>
      <c r="V316"/>
      <c r="W316"/>
      <c r="X316"/>
      <c r="Y316"/>
      <c r="Z316" s="82">
        <f>SUM(G293:G316)/1025</f>
        <v>0</v>
      </c>
      <c r="AA316" s="82">
        <f>SUM(Q293:Q316)/1025</f>
        <v>0</v>
      </c>
    </row>
    <row r="317" spans="3:27" x14ac:dyDescent="0.25">
      <c r="C317" s="32">
        <f t="shared" si="4"/>
        <v>45182.999999999243</v>
      </c>
      <c r="D317" s="1">
        <v>6145</v>
      </c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32">
        <f t="shared" si="4"/>
        <v>45183.041666665908</v>
      </c>
      <c r="D318" s="1">
        <v>6146</v>
      </c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32">
        <f t="shared" si="4"/>
        <v>45183.083333332572</v>
      </c>
      <c r="D319" s="1">
        <v>6147</v>
      </c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32">
        <f t="shared" si="4"/>
        <v>45183.124999999236</v>
      </c>
      <c r="D320" s="1">
        <v>6148</v>
      </c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32">
        <f t="shared" si="4"/>
        <v>45183.1666666659</v>
      </c>
      <c r="D321" s="1">
        <v>6149</v>
      </c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32">
        <f t="shared" si="4"/>
        <v>45183.208333332565</v>
      </c>
      <c r="D322" s="1">
        <v>6150</v>
      </c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32">
        <f t="shared" si="4"/>
        <v>45183.249999999229</v>
      </c>
      <c r="D323" s="1">
        <v>6151</v>
      </c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32">
        <f t="shared" si="4"/>
        <v>45183.291666665893</v>
      </c>
      <c r="D324" s="1">
        <v>6152</v>
      </c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32">
        <f t="shared" si="4"/>
        <v>45183.333333332557</v>
      </c>
      <c r="D325" s="1">
        <v>6153</v>
      </c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32">
        <f t="shared" ref="C326:C389" si="5">C325+TIME(1,0,0)</f>
        <v>45183.374999999221</v>
      </c>
      <c r="D326" s="1">
        <v>6154</v>
      </c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32">
        <f t="shared" si="5"/>
        <v>45183.416666665886</v>
      </c>
      <c r="D327" s="1">
        <v>6155</v>
      </c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32">
        <f t="shared" si="5"/>
        <v>45183.45833333255</v>
      </c>
      <c r="D328" s="1">
        <v>6156</v>
      </c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32">
        <f t="shared" si="5"/>
        <v>45183.499999999214</v>
      </c>
      <c r="D329" s="1">
        <v>6157</v>
      </c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32">
        <f t="shared" si="5"/>
        <v>45183.541666665878</v>
      </c>
      <c r="D330" s="1">
        <v>6158</v>
      </c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32">
        <f t="shared" si="5"/>
        <v>45183.583333332543</v>
      </c>
      <c r="D331" s="1">
        <v>6159</v>
      </c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32">
        <f t="shared" si="5"/>
        <v>45183.624999999207</v>
      </c>
      <c r="D332" s="1">
        <v>6160</v>
      </c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32">
        <f t="shared" si="5"/>
        <v>45183.666666665871</v>
      </c>
      <c r="D333" s="1">
        <v>6161</v>
      </c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32">
        <f t="shared" si="5"/>
        <v>45183.708333332535</v>
      </c>
      <c r="D334" s="1">
        <v>6162</v>
      </c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32">
        <f t="shared" si="5"/>
        <v>45183.7499999992</v>
      </c>
      <c r="D335" s="1">
        <v>6163</v>
      </c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32">
        <f t="shared" si="5"/>
        <v>45183.791666665864</v>
      </c>
      <c r="D336" s="1">
        <v>6164</v>
      </c>
      <c r="H336" s="25"/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32">
        <f t="shared" si="5"/>
        <v>45183.833333332528</v>
      </c>
      <c r="D337" s="1">
        <v>6165</v>
      </c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32">
        <f t="shared" si="5"/>
        <v>45183.874999999192</v>
      </c>
      <c r="D338" s="1">
        <v>6166</v>
      </c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32">
        <f t="shared" si="5"/>
        <v>45183.916666665857</v>
      </c>
      <c r="D339" s="1">
        <v>6167</v>
      </c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32">
        <f t="shared" si="5"/>
        <v>45183.958333332521</v>
      </c>
      <c r="D340" s="1">
        <v>6168</v>
      </c>
      <c r="O340"/>
      <c r="P340"/>
      <c r="Q340"/>
      <c r="R340"/>
      <c r="S340"/>
      <c r="T340"/>
      <c r="U340"/>
      <c r="V340"/>
      <c r="W340"/>
      <c r="X340"/>
      <c r="Y340"/>
      <c r="Z340" s="82">
        <f>SUM(G317:G340)/1025</f>
        <v>0</v>
      </c>
      <c r="AA340" s="82">
        <f>SUM(Q317:Q340)/1025</f>
        <v>0</v>
      </c>
    </row>
    <row r="341" spans="3:27" x14ac:dyDescent="0.25">
      <c r="C341" s="32">
        <f t="shared" si="5"/>
        <v>45183.999999999185</v>
      </c>
      <c r="D341" s="1">
        <v>6169</v>
      </c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32">
        <f t="shared" si="5"/>
        <v>45184.041666665849</v>
      </c>
      <c r="D342" s="1">
        <v>6170</v>
      </c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32">
        <f t="shared" si="5"/>
        <v>45184.083333332514</v>
      </c>
      <c r="D343" s="1">
        <v>6171</v>
      </c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32">
        <f t="shared" si="5"/>
        <v>45184.124999999178</v>
      </c>
      <c r="D344" s="1">
        <v>6172</v>
      </c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32">
        <f t="shared" si="5"/>
        <v>45184.166666665842</v>
      </c>
      <c r="D345" s="1">
        <v>6173</v>
      </c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32">
        <f t="shared" si="5"/>
        <v>45184.208333332506</v>
      </c>
      <c r="D346" s="1">
        <v>6174</v>
      </c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32">
        <f t="shared" si="5"/>
        <v>45184.249999999171</v>
      </c>
      <c r="D347" s="1">
        <v>6175</v>
      </c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32">
        <f t="shared" si="5"/>
        <v>45184.291666665835</v>
      </c>
      <c r="D348" s="1">
        <v>6176</v>
      </c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32">
        <f t="shared" si="5"/>
        <v>45184.333333332499</v>
      </c>
      <c r="D349" s="1">
        <v>6177</v>
      </c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32">
        <f t="shared" si="5"/>
        <v>45184.374999999163</v>
      </c>
      <c r="D350" s="1">
        <v>6178</v>
      </c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32">
        <f t="shared" si="5"/>
        <v>45184.416666665828</v>
      </c>
      <c r="D351" s="1">
        <v>6179</v>
      </c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32">
        <f t="shared" si="5"/>
        <v>45184.458333332492</v>
      </c>
      <c r="D352" s="1">
        <v>6180</v>
      </c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32">
        <f t="shared" si="5"/>
        <v>45184.499999999156</v>
      </c>
      <c r="D353" s="1">
        <v>6181</v>
      </c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32">
        <f t="shared" si="5"/>
        <v>45184.54166666582</v>
      </c>
      <c r="D354" s="1">
        <v>6182</v>
      </c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32">
        <f t="shared" si="5"/>
        <v>45184.583333332484</v>
      </c>
      <c r="D355" s="1">
        <v>6183</v>
      </c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32">
        <f t="shared" si="5"/>
        <v>45184.624999999149</v>
      </c>
      <c r="D356" s="1">
        <v>6184</v>
      </c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32">
        <f t="shared" si="5"/>
        <v>45184.666666665813</v>
      </c>
      <c r="D357" s="1">
        <v>6185</v>
      </c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32">
        <f t="shared" si="5"/>
        <v>45184.708333332477</v>
      </c>
      <c r="D358" s="1">
        <v>6186</v>
      </c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32">
        <f t="shared" si="5"/>
        <v>45184.749999999141</v>
      </c>
      <c r="D359" s="1">
        <v>6187</v>
      </c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32">
        <f t="shared" si="5"/>
        <v>45184.791666665806</v>
      </c>
      <c r="D360" s="1">
        <v>6188</v>
      </c>
      <c r="H360" s="25"/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32">
        <f t="shared" si="5"/>
        <v>45184.83333333247</v>
      </c>
      <c r="D361" s="1">
        <v>6189</v>
      </c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32">
        <f t="shared" si="5"/>
        <v>45184.874999999134</v>
      </c>
      <c r="D362" s="1">
        <v>6190</v>
      </c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32">
        <f t="shared" si="5"/>
        <v>45184.916666665798</v>
      </c>
      <c r="D363" s="1">
        <v>6191</v>
      </c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32">
        <f t="shared" si="5"/>
        <v>45184.958333332463</v>
      </c>
      <c r="D364" s="1">
        <v>6192</v>
      </c>
      <c r="O364"/>
      <c r="P364"/>
      <c r="Q364"/>
      <c r="R364"/>
      <c r="S364"/>
      <c r="T364"/>
      <c r="U364"/>
      <c r="V364"/>
      <c r="W364"/>
      <c r="X364"/>
      <c r="Y364"/>
      <c r="Z364" s="82">
        <f>SUM(G341:G364)/1025</f>
        <v>0</v>
      </c>
      <c r="AA364" s="82">
        <f>SUM(Q341:Q364)/1025</f>
        <v>0</v>
      </c>
    </row>
    <row r="365" spans="3:27" x14ac:dyDescent="0.25">
      <c r="C365" s="32">
        <f t="shared" si="5"/>
        <v>45184.999999999127</v>
      </c>
      <c r="D365" s="1">
        <v>6193</v>
      </c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32">
        <f t="shared" si="5"/>
        <v>45185.041666665791</v>
      </c>
      <c r="D366" s="1">
        <v>6194</v>
      </c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32">
        <f t="shared" si="5"/>
        <v>45185.083333332455</v>
      </c>
      <c r="D367" s="1">
        <v>6195</v>
      </c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32">
        <f t="shared" si="5"/>
        <v>45185.12499999912</v>
      </c>
      <c r="D368" s="1">
        <v>6196</v>
      </c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32">
        <f t="shared" si="5"/>
        <v>45185.166666665784</v>
      </c>
      <c r="D369" s="1">
        <v>6197</v>
      </c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32">
        <f t="shared" si="5"/>
        <v>45185.208333332448</v>
      </c>
      <c r="D370" s="1">
        <v>6198</v>
      </c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32">
        <f t="shared" si="5"/>
        <v>45185.249999999112</v>
      </c>
      <c r="D371" s="1">
        <v>6199</v>
      </c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32">
        <f t="shared" si="5"/>
        <v>45185.291666665777</v>
      </c>
      <c r="D372" s="1">
        <v>6200</v>
      </c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32">
        <f t="shared" si="5"/>
        <v>45185.333333332441</v>
      </c>
      <c r="D373" s="1">
        <v>6201</v>
      </c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32">
        <f t="shared" si="5"/>
        <v>45185.374999999105</v>
      </c>
      <c r="D374" s="1">
        <v>6202</v>
      </c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32">
        <f t="shared" si="5"/>
        <v>45185.416666665769</v>
      </c>
      <c r="D375" s="1">
        <v>6203</v>
      </c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32">
        <f t="shared" si="5"/>
        <v>45185.458333332434</v>
      </c>
      <c r="D376" s="1">
        <v>6204</v>
      </c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32">
        <f t="shared" si="5"/>
        <v>45185.499999999098</v>
      </c>
      <c r="D377" s="1">
        <v>6205</v>
      </c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32">
        <f t="shared" si="5"/>
        <v>45185.541666665762</v>
      </c>
      <c r="D378" s="1">
        <v>6206</v>
      </c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32">
        <f t="shared" si="5"/>
        <v>45185.583333332426</v>
      </c>
      <c r="D379" s="1">
        <v>6207</v>
      </c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32">
        <f t="shared" si="5"/>
        <v>45185.624999999091</v>
      </c>
      <c r="D380" s="1">
        <v>6208</v>
      </c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32">
        <f t="shared" si="5"/>
        <v>45185.666666665755</v>
      </c>
      <c r="D381" s="1">
        <v>6209</v>
      </c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32">
        <f t="shared" si="5"/>
        <v>45185.708333332419</v>
      </c>
      <c r="D382" s="1">
        <v>6210</v>
      </c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32">
        <f t="shared" si="5"/>
        <v>45185.749999999083</v>
      </c>
      <c r="D383" s="1">
        <v>6211</v>
      </c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32">
        <f t="shared" si="5"/>
        <v>45185.791666665747</v>
      </c>
      <c r="D384" s="1">
        <v>6212</v>
      </c>
      <c r="H384" s="25"/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32">
        <f t="shared" si="5"/>
        <v>45185.833333332412</v>
      </c>
      <c r="D385" s="1">
        <v>6213</v>
      </c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32">
        <f t="shared" si="5"/>
        <v>45185.874999999076</v>
      </c>
      <c r="D386" s="1">
        <v>6214</v>
      </c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32">
        <f t="shared" si="5"/>
        <v>45185.91666666574</v>
      </c>
      <c r="D387" s="1">
        <v>6215</v>
      </c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32">
        <f t="shared" si="5"/>
        <v>45185.958333332404</v>
      </c>
      <c r="D388" s="1">
        <v>6216</v>
      </c>
      <c r="O388"/>
      <c r="P388"/>
      <c r="Q388"/>
      <c r="R388"/>
      <c r="S388"/>
      <c r="T388"/>
      <c r="U388"/>
      <c r="V388"/>
      <c r="W388"/>
      <c r="X388"/>
      <c r="Y388"/>
      <c r="Z388" s="82">
        <f>SUM(G365:G388)/1025</f>
        <v>0</v>
      </c>
      <c r="AA388" s="82">
        <f>SUM(Q365:Q388)/1025</f>
        <v>0</v>
      </c>
    </row>
    <row r="389" spans="3:27" x14ac:dyDescent="0.25">
      <c r="C389" s="32">
        <f t="shared" si="5"/>
        <v>45185.999999999069</v>
      </c>
      <c r="D389" s="1">
        <v>6217</v>
      </c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32">
        <f t="shared" ref="C390:C453" si="6">C389+TIME(1,0,0)</f>
        <v>45186.041666665733</v>
      </c>
      <c r="D390" s="1">
        <v>6218</v>
      </c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32">
        <f t="shared" si="6"/>
        <v>45186.083333332397</v>
      </c>
      <c r="D391" s="1">
        <v>6219</v>
      </c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32">
        <f t="shared" si="6"/>
        <v>45186.124999999061</v>
      </c>
      <c r="D392" s="1">
        <v>6220</v>
      </c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32">
        <f t="shared" si="6"/>
        <v>45186.166666665726</v>
      </c>
      <c r="D393" s="1">
        <v>6221</v>
      </c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32">
        <f t="shared" si="6"/>
        <v>45186.20833333239</v>
      </c>
      <c r="D394" s="1">
        <v>6222</v>
      </c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32">
        <f t="shared" si="6"/>
        <v>45186.249999999054</v>
      </c>
      <c r="D395" s="1">
        <v>6223</v>
      </c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32">
        <f t="shared" si="6"/>
        <v>45186.291666665718</v>
      </c>
      <c r="D396" s="1">
        <v>6224</v>
      </c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32">
        <f t="shared" si="6"/>
        <v>45186.333333332383</v>
      </c>
      <c r="D397" s="1">
        <v>6225</v>
      </c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32">
        <f t="shared" si="6"/>
        <v>45186.374999999047</v>
      </c>
      <c r="D398" s="1">
        <v>6226</v>
      </c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32">
        <f t="shared" si="6"/>
        <v>45186.416666665711</v>
      </c>
      <c r="D399" s="1">
        <v>6227</v>
      </c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32">
        <f t="shared" si="6"/>
        <v>45186.458333332375</v>
      </c>
      <c r="D400" s="1">
        <v>6228</v>
      </c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32">
        <f t="shared" si="6"/>
        <v>45186.49999999904</v>
      </c>
      <c r="D401" s="1">
        <v>6229</v>
      </c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32">
        <f t="shared" si="6"/>
        <v>45186.541666665704</v>
      </c>
      <c r="D402" s="1">
        <v>6230</v>
      </c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32">
        <f t="shared" si="6"/>
        <v>45186.583333332368</v>
      </c>
      <c r="D403" s="1">
        <v>6231</v>
      </c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32">
        <f t="shared" si="6"/>
        <v>45186.624999999032</v>
      </c>
      <c r="D404" s="1">
        <v>6232</v>
      </c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32">
        <f t="shared" si="6"/>
        <v>45186.666666665697</v>
      </c>
      <c r="D405" s="1">
        <v>6233</v>
      </c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32">
        <f t="shared" si="6"/>
        <v>45186.708333332361</v>
      </c>
      <c r="D406" s="1">
        <v>6234</v>
      </c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32">
        <f t="shared" si="6"/>
        <v>45186.749999999025</v>
      </c>
      <c r="D407" s="1">
        <v>6235</v>
      </c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32">
        <f t="shared" si="6"/>
        <v>45186.791666665689</v>
      </c>
      <c r="D408" s="1">
        <v>6236</v>
      </c>
      <c r="H408" s="25"/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32">
        <f t="shared" si="6"/>
        <v>45186.833333332354</v>
      </c>
      <c r="D409" s="1">
        <v>6237</v>
      </c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32">
        <f t="shared" si="6"/>
        <v>45186.874999999018</v>
      </c>
      <c r="D410" s="1">
        <v>6238</v>
      </c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32">
        <f t="shared" si="6"/>
        <v>45186.916666665682</v>
      </c>
      <c r="D411" s="1">
        <v>6239</v>
      </c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32">
        <f t="shared" si="6"/>
        <v>45186.958333332346</v>
      </c>
      <c r="D412" s="1">
        <v>6240</v>
      </c>
      <c r="O412"/>
      <c r="P412"/>
      <c r="Q412"/>
      <c r="R412"/>
      <c r="S412"/>
      <c r="T412"/>
      <c r="U412"/>
      <c r="V412"/>
      <c r="W412"/>
      <c r="X412"/>
      <c r="Y412"/>
      <c r="Z412" s="82">
        <f>SUM(G389:G412)/1025</f>
        <v>0</v>
      </c>
      <c r="AA412" s="82">
        <f>SUM(Q389:Q412)/1025</f>
        <v>0</v>
      </c>
    </row>
    <row r="413" spans="3:27" x14ac:dyDescent="0.25">
      <c r="C413" s="32">
        <f t="shared" si="6"/>
        <v>45186.99999999901</v>
      </c>
      <c r="D413" s="1">
        <v>6241</v>
      </c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32">
        <f t="shared" si="6"/>
        <v>45187.041666665675</v>
      </c>
      <c r="D414" s="1">
        <v>6242</v>
      </c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32">
        <f t="shared" si="6"/>
        <v>45187.083333332339</v>
      </c>
      <c r="D415" s="1">
        <v>6243</v>
      </c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32">
        <f t="shared" si="6"/>
        <v>45187.124999999003</v>
      </c>
      <c r="D416" s="1">
        <v>6244</v>
      </c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32">
        <f t="shared" si="6"/>
        <v>45187.166666665667</v>
      </c>
      <c r="D417" s="1">
        <v>6245</v>
      </c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32">
        <f t="shared" si="6"/>
        <v>45187.208333332332</v>
      </c>
      <c r="D418" s="1">
        <v>6246</v>
      </c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32">
        <f t="shared" si="6"/>
        <v>45187.249999998996</v>
      </c>
      <c r="D419" s="1">
        <v>6247</v>
      </c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32">
        <f t="shared" si="6"/>
        <v>45187.29166666566</v>
      </c>
      <c r="D420" s="1">
        <v>6248</v>
      </c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32">
        <f t="shared" si="6"/>
        <v>45187.333333332324</v>
      </c>
      <c r="D421" s="1">
        <v>6249</v>
      </c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32">
        <f t="shared" si="6"/>
        <v>45187.374999998989</v>
      </c>
      <c r="D422" s="1">
        <v>6250</v>
      </c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32">
        <f t="shared" si="6"/>
        <v>45187.416666665653</v>
      </c>
      <c r="D423" s="1">
        <v>6251</v>
      </c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32">
        <f t="shared" si="6"/>
        <v>45187.458333332317</v>
      </c>
      <c r="D424" s="1">
        <v>6252</v>
      </c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32">
        <f t="shared" si="6"/>
        <v>45187.499999998981</v>
      </c>
      <c r="D425" s="1">
        <v>6253</v>
      </c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32">
        <f t="shared" si="6"/>
        <v>45187.541666665646</v>
      </c>
      <c r="D426" s="1">
        <v>6254</v>
      </c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32">
        <f t="shared" si="6"/>
        <v>45187.58333333231</v>
      </c>
      <c r="D427" s="1">
        <v>6255</v>
      </c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32">
        <f t="shared" si="6"/>
        <v>45187.624999998974</v>
      </c>
      <c r="D428" s="1">
        <v>6256</v>
      </c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32">
        <f t="shared" si="6"/>
        <v>45187.666666665638</v>
      </c>
      <c r="D429" s="1">
        <v>6257</v>
      </c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32">
        <f t="shared" si="6"/>
        <v>45187.708333332303</v>
      </c>
      <c r="D430" s="1">
        <v>6258</v>
      </c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32">
        <f t="shared" si="6"/>
        <v>45187.749999998967</v>
      </c>
      <c r="D431" s="1">
        <v>6259</v>
      </c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32">
        <f t="shared" si="6"/>
        <v>45187.791666665631</v>
      </c>
      <c r="D432" s="1">
        <v>6260</v>
      </c>
      <c r="H432" s="25"/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32">
        <f t="shared" si="6"/>
        <v>45187.833333332295</v>
      </c>
      <c r="D433" s="1">
        <v>6261</v>
      </c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32">
        <f t="shared" si="6"/>
        <v>45187.87499999896</v>
      </c>
      <c r="D434" s="1">
        <v>6262</v>
      </c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32">
        <f t="shared" si="6"/>
        <v>45187.916666665624</v>
      </c>
      <c r="D435" s="1">
        <v>6263</v>
      </c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32">
        <f t="shared" si="6"/>
        <v>45187.958333332288</v>
      </c>
      <c r="D436" s="1">
        <v>6264</v>
      </c>
      <c r="O436"/>
      <c r="P436"/>
      <c r="Q436"/>
      <c r="R436"/>
      <c r="S436"/>
      <c r="T436"/>
      <c r="U436"/>
      <c r="V436"/>
      <c r="W436"/>
      <c r="X436"/>
      <c r="Y436"/>
      <c r="Z436" s="82">
        <f>SUM(G413:G436)/1025</f>
        <v>0</v>
      </c>
      <c r="AA436" s="82">
        <f>SUM(Q413:Q436)/1025</f>
        <v>0</v>
      </c>
    </row>
    <row r="437" spans="3:27" x14ac:dyDescent="0.25">
      <c r="C437" s="32">
        <f t="shared" si="6"/>
        <v>45187.999999998952</v>
      </c>
      <c r="D437" s="1">
        <v>6265</v>
      </c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32">
        <f t="shared" si="6"/>
        <v>45188.041666665617</v>
      </c>
      <c r="D438" s="1">
        <v>6266</v>
      </c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32">
        <f t="shared" si="6"/>
        <v>45188.083333332281</v>
      </c>
      <c r="D439" s="1">
        <v>6267</v>
      </c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32">
        <f t="shared" si="6"/>
        <v>45188.124999998945</v>
      </c>
      <c r="D440" s="1">
        <v>6268</v>
      </c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32">
        <f t="shared" si="6"/>
        <v>45188.166666665609</v>
      </c>
      <c r="D441" s="1">
        <v>6269</v>
      </c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32">
        <f t="shared" si="6"/>
        <v>45188.208333332273</v>
      </c>
      <c r="D442" s="1">
        <v>6270</v>
      </c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32">
        <f t="shared" si="6"/>
        <v>45188.249999998938</v>
      </c>
      <c r="D443" s="1">
        <v>6271</v>
      </c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32">
        <f t="shared" si="6"/>
        <v>45188.291666665602</v>
      </c>
      <c r="D444" s="1">
        <v>6272</v>
      </c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32">
        <f t="shared" si="6"/>
        <v>45188.333333332266</v>
      </c>
      <c r="D445" s="1">
        <v>6273</v>
      </c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32">
        <f t="shared" si="6"/>
        <v>45188.37499999893</v>
      </c>
      <c r="D446" s="1">
        <v>6274</v>
      </c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32">
        <f t="shared" si="6"/>
        <v>45188.416666665595</v>
      </c>
      <c r="D447" s="1">
        <v>6275</v>
      </c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32">
        <f t="shared" si="6"/>
        <v>45188.458333332259</v>
      </c>
      <c r="D448" s="1">
        <v>6276</v>
      </c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32">
        <f t="shared" si="6"/>
        <v>45188.499999998923</v>
      </c>
      <c r="D449" s="1">
        <v>6277</v>
      </c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32">
        <f t="shared" si="6"/>
        <v>45188.541666665587</v>
      </c>
      <c r="D450" s="1">
        <v>6278</v>
      </c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32">
        <f t="shared" si="6"/>
        <v>45188.583333332252</v>
      </c>
      <c r="D451" s="1">
        <v>6279</v>
      </c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32">
        <f t="shared" si="6"/>
        <v>45188.624999998916</v>
      </c>
      <c r="D452" s="1">
        <v>6280</v>
      </c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32">
        <f t="shared" si="6"/>
        <v>45188.66666666558</v>
      </c>
      <c r="D453" s="1">
        <v>6281</v>
      </c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32">
        <f t="shared" ref="C454:C517" si="7">C453+TIME(1,0,0)</f>
        <v>45188.708333332244</v>
      </c>
      <c r="D454" s="1">
        <v>6282</v>
      </c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32">
        <f t="shared" si="7"/>
        <v>45188.749999998909</v>
      </c>
      <c r="D455" s="1">
        <v>6283</v>
      </c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32">
        <f t="shared" si="7"/>
        <v>45188.791666665573</v>
      </c>
      <c r="D456" s="1">
        <v>6284</v>
      </c>
      <c r="H456" s="25"/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32">
        <f t="shared" si="7"/>
        <v>45188.833333332237</v>
      </c>
      <c r="D457" s="1">
        <v>6285</v>
      </c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32">
        <f t="shared" si="7"/>
        <v>45188.874999998901</v>
      </c>
      <c r="D458" s="1">
        <v>6286</v>
      </c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32">
        <f t="shared" si="7"/>
        <v>45188.916666665566</v>
      </c>
      <c r="D459" s="1">
        <v>6287</v>
      </c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32">
        <f t="shared" si="7"/>
        <v>45188.95833333223</v>
      </c>
      <c r="D460" s="1">
        <v>6288</v>
      </c>
      <c r="O460"/>
      <c r="P460"/>
      <c r="Q460"/>
      <c r="R460"/>
      <c r="S460"/>
      <c r="T460"/>
      <c r="U460"/>
      <c r="V460"/>
      <c r="W460"/>
      <c r="X460"/>
      <c r="Y460"/>
      <c r="Z460" s="82">
        <f>SUM(G437:G460)/1025</f>
        <v>0</v>
      </c>
      <c r="AA460" s="82">
        <f>SUM(Q437:Q460)/1025</f>
        <v>0</v>
      </c>
    </row>
    <row r="461" spans="3:27" x14ac:dyDescent="0.25">
      <c r="C461" s="32">
        <f t="shared" si="7"/>
        <v>45188.999999998894</v>
      </c>
      <c r="D461" s="1">
        <v>6289</v>
      </c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32">
        <f t="shared" si="7"/>
        <v>45189.041666665558</v>
      </c>
      <c r="D462" s="1">
        <v>6290</v>
      </c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32">
        <f t="shared" si="7"/>
        <v>45189.083333332223</v>
      </c>
      <c r="D463" s="1">
        <v>6291</v>
      </c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32">
        <f t="shared" si="7"/>
        <v>45189.124999998887</v>
      </c>
      <c r="D464" s="1">
        <v>6292</v>
      </c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32">
        <f t="shared" si="7"/>
        <v>45189.166666665551</v>
      </c>
      <c r="D465" s="1">
        <v>6293</v>
      </c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32">
        <f t="shared" si="7"/>
        <v>45189.208333332215</v>
      </c>
      <c r="D466" s="1">
        <v>6294</v>
      </c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32">
        <f t="shared" si="7"/>
        <v>45189.24999999888</v>
      </c>
      <c r="D467" s="1">
        <v>6295</v>
      </c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32">
        <f t="shared" si="7"/>
        <v>45189.291666665544</v>
      </c>
      <c r="D468" s="1">
        <v>6296</v>
      </c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32">
        <f t="shared" si="7"/>
        <v>45189.333333332208</v>
      </c>
      <c r="D469" s="1">
        <v>6297</v>
      </c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32">
        <f t="shared" si="7"/>
        <v>45189.374999998872</v>
      </c>
      <c r="D470" s="1">
        <v>6298</v>
      </c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32">
        <f t="shared" si="7"/>
        <v>45189.416666665536</v>
      </c>
      <c r="D471" s="1">
        <v>6299</v>
      </c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32">
        <f t="shared" si="7"/>
        <v>45189.458333332201</v>
      </c>
      <c r="D472" s="1">
        <v>6300</v>
      </c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32">
        <f t="shared" si="7"/>
        <v>45189.499999998865</v>
      </c>
      <c r="D473" s="1">
        <v>6301</v>
      </c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32">
        <f t="shared" si="7"/>
        <v>45189.541666665529</v>
      </c>
      <c r="D474" s="1">
        <v>6302</v>
      </c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32">
        <f t="shared" si="7"/>
        <v>45189.583333332193</v>
      </c>
      <c r="D475" s="1">
        <v>6303</v>
      </c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32">
        <f t="shared" si="7"/>
        <v>45189.624999998858</v>
      </c>
      <c r="D476" s="1">
        <v>6304</v>
      </c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32">
        <f t="shared" si="7"/>
        <v>45189.666666665522</v>
      </c>
      <c r="D477" s="1">
        <v>6305</v>
      </c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32">
        <f t="shared" si="7"/>
        <v>45189.708333332186</v>
      </c>
      <c r="D478" s="1">
        <v>6306</v>
      </c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32">
        <f t="shared" si="7"/>
        <v>45189.74999999885</v>
      </c>
      <c r="D479" s="1">
        <v>6307</v>
      </c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32">
        <f t="shared" si="7"/>
        <v>45189.791666665515</v>
      </c>
      <c r="D480" s="1">
        <v>6308</v>
      </c>
      <c r="H480" s="25"/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32">
        <f t="shared" si="7"/>
        <v>45189.833333332179</v>
      </c>
      <c r="D481" s="1">
        <v>6309</v>
      </c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32">
        <f t="shared" si="7"/>
        <v>45189.874999998843</v>
      </c>
      <c r="D482" s="1">
        <v>6310</v>
      </c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32">
        <f t="shared" si="7"/>
        <v>45189.916666665507</v>
      </c>
      <c r="D483" s="1">
        <v>6311</v>
      </c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32">
        <f t="shared" si="7"/>
        <v>45189.958333332172</v>
      </c>
      <c r="D484" s="1">
        <v>6312</v>
      </c>
      <c r="O484"/>
      <c r="P484"/>
      <c r="Q484"/>
      <c r="R484"/>
      <c r="S484"/>
      <c r="T484"/>
      <c r="U484"/>
      <c r="V484"/>
      <c r="W484"/>
      <c r="X484"/>
      <c r="Y484"/>
      <c r="Z484" s="82">
        <f>SUM(G461:G484)/1025</f>
        <v>0</v>
      </c>
      <c r="AA484" s="82">
        <f>SUM(Q461:Q484)/1025</f>
        <v>0</v>
      </c>
    </row>
    <row r="485" spans="3:27" x14ac:dyDescent="0.25">
      <c r="C485" s="32">
        <f t="shared" si="7"/>
        <v>45189.999999998836</v>
      </c>
      <c r="D485" s="1">
        <v>6313</v>
      </c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32">
        <f t="shared" si="7"/>
        <v>45190.0416666655</v>
      </c>
      <c r="D486" s="1">
        <v>6314</v>
      </c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32">
        <f t="shared" si="7"/>
        <v>45190.083333332164</v>
      </c>
      <c r="D487" s="1">
        <v>6315</v>
      </c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32">
        <f t="shared" si="7"/>
        <v>45190.124999998829</v>
      </c>
      <c r="D488" s="1">
        <v>6316</v>
      </c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32">
        <f t="shared" si="7"/>
        <v>45190.166666665493</v>
      </c>
      <c r="D489" s="1">
        <v>6317</v>
      </c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32">
        <f t="shared" si="7"/>
        <v>45190.208333332157</v>
      </c>
      <c r="D490" s="1">
        <v>6318</v>
      </c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32">
        <f t="shared" si="7"/>
        <v>45190.249999998821</v>
      </c>
      <c r="D491" s="1">
        <v>6319</v>
      </c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32">
        <f t="shared" si="7"/>
        <v>45190.291666665486</v>
      </c>
      <c r="D492" s="1">
        <v>6320</v>
      </c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32">
        <f t="shared" si="7"/>
        <v>45190.33333333215</v>
      </c>
      <c r="D493" s="1">
        <v>6321</v>
      </c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32">
        <f t="shared" si="7"/>
        <v>45190.374999998814</v>
      </c>
      <c r="D494" s="1">
        <v>6322</v>
      </c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32">
        <f t="shared" si="7"/>
        <v>45190.416666665478</v>
      </c>
      <c r="D495" s="1">
        <v>6323</v>
      </c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32">
        <f t="shared" si="7"/>
        <v>45190.458333332143</v>
      </c>
      <c r="D496" s="1">
        <v>6324</v>
      </c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32">
        <f t="shared" si="7"/>
        <v>45190.499999998807</v>
      </c>
      <c r="D497" s="1">
        <v>6325</v>
      </c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32">
        <f t="shared" si="7"/>
        <v>45190.541666665471</v>
      </c>
      <c r="D498" s="1">
        <v>6326</v>
      </c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32">
        <f t="shared" si="7"/>
        <v>45190.583333332135</v>
      </c>
      <c r="D499" s="1">
        <v>6327</v>
      </c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32">
        <f t="shared" si="7"/>
        <v>45190.624999998799</v>
      </c>
      <c r="D500" s="1">
        <v>6328</v>
      </c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32">
        <f t="shared" si="7"/>
        <v>45190.666666665464</v>
      </c>
      <c r="D501" s="1">
        <v>6329</v>
      </c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32">
        <f t="shared" si="7"/>
        <v>45190.708333332128</v>
      </c>
      <c r="D502" s="1">
        <v>6330</v>
      </c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32">
        <f t="shared" si="7"/>
        <v>45190.749999998792</v>
      </c>
      <c r="D503" s="1">
        <v>6331</v>
      </c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32">
        <f t="shared" si="7"/>
        <v>45190.791666665456</v>
      </c>
      <c r="D504" s="1">
        <v>6332</v>
      </c>
      <c r="H504" s="25"/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32">
        <f t="shared" si="7"/>
        <v>45190.833333332121</v>
      </c>
      <c r="D505" s="1">
        <v>6333</v>
      </c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32">
        <f t="shared" si="7"/>
        <v>45190.874999998785</v>
      </c>
      <c r="D506" s="1">
        <v>6334</v>
      </c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32">
        <f t="shared" si="7"/>
        <v>45190.916666665449</v>
      </c>
      <c r="D507" s="1">
        <v>6335</v>
      </c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32">
        <f t="shared" si="7"/>
        <v>45190.958333332113</v>
      </c>
      <c r="D508" s="1">
        <v>6336</v>
      </c>
      <c r="O508"/>
      <c r="P508"/>
      <c r="Q508"/>
      <c r="R508"/>
      <c r="S508"/>
      <c r="T508"/>
      <c r="U508"/>
      <c r="V508"/>
      <c r="W508"/>
      <c r="X508"/>
      <c r="Y508"/>
      <c r="Z508" s="82">
        <f>SUM(G485:G508)/1025</f>
        <v>0</v>
      </c>
      <c r="AA508" s="82">
        <f>SUM(Q485:Q508)/1025</f>
        <v>0</v>
      </c>
    </row>
    <row r="509" spans="3:27" x14ac:dyDescent="0.25">
      <c r="C509" s="32">
        <f t="shared" si="7"/>
        <v>45190.999999998778</v>
      </c>
      <c r="D509" s="1">
        <v>6337</v>
      </c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32">
        <f t="shared" si="7"/>
        <v>45191.041666665442</v>
      </c>
      <c r="D510" s="1">
        <v>6338</v>
      </c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32">
        <f t="shared" si="7"/>
        <v>45191.083333332106</v>
      </c>
      <c r="D511" s="1">
        <v>6339</v>
      </c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32">
        <f t="shared" si="7"/>
        <v>45191.12499999877</v>
      </c>
      <c r="D512" s="1">
        <v>6340</v>
      </c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32">
        <f t="shared" si="7"/>
        <v>45191.166666665435</v>
      </c>
      <c r="D513" s="1">
        <v>6341</v>
      </c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32">
        <f t="shared" si="7"/>
        <v>45191.208333332099</v>
      </c>
      <c r="D514" s="1">
        <v>6342</v>
      </c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32">
        <f t="shared" si="7"/>
        <v>45191.249999998763</v>
      </c>
      <c r="D515" s="1">
        <v>6343</v>
      </c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32">
        <f t="shared" si="7"/>
        <v>45191.291666665427</v>
      </c>
      <c r="D516" s="1">
        <v>6344</v>
      </c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32">
        <f t="shared" si="7"/>
        <v>45191.333333332092</v>
      </c>
      <c r="D517" s="1">
        <v>6345</v>
      </c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32">
        <f t="shared" ref="C518:C581" si="8">C517+TIME(1,0,0)</f>
        <v>45191.374999998756</v>
      </c>
      <c r="D518" s="1">
        <v>6346</v>
      </c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32">
        <f t="shared" si="8"/>
        <v>45191.41666666542</v>
      </c>
      <c r="D519" s="1">
        <v>6347</v>
      </c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32">
        <f t="shared" si="8"/>
        <v>45191.458333332084</v>
      </c>
      <c r="D520" s="1">
        <v>6348</v>
      </c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32">
        <f t="shared" si="8"/>
        <v>45191.499999998749</v>
      </c>
      <c r="D521" s="1">
        <v>6349</v>
      </c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32">
        <f t="shared" si="8"/>
        <v>45191.541666665413</v>
      </c>
      <c r="D522" s="1">
        <v>6350</v>
      </c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32">
        <f t="shared" si="8"/>
        <v>45191.583333332077</v>
      </c>
      <c r="D523" s="1">
        <v>6351</v>
      </c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32">
        <f t="shared" si="8"/>
        <v>45191.624999998741</v>
      </c>
      <c r="D524" s="1">
        <v>6352</v>
      </c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32">
        <f t="shared" si="8"/>
        <v>45191.666666665406</v>
      </c>
      <c r="D525" s="1">
        <v>6353</v>
      </c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32">
        <f t="shared" si="8"/>
        <v>45191.70833333207</v>
      </c>
      <c r="D526" s="1">
        <v>6354</v>
      </c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32">
        <f t="shared" si="8"/>
        <v>45191.749999998734</v>
      </c>
      <c r="D527" s="1">
        <v>6355</v>
      </c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32">
        <f t="shared" si="8"/>
        <v>45191.791666665398</v>
      </c>
      <c r="D528" s="1">
        <v>6356</v>
      </c>
      <c r="H528" s="25"/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32">
        <f t="shared" si="8"/>
        <v>45191.833333332062</v>
      </c>
      <c r="D529" s="1">
        <v>6357</v>
      </c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32">
        <f t="shared" si="8"/>
        <v>45191.874999998727</v>
      </c>
      <c r="D530" s="1">
        <v>6358</v>
      </c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32">
        <f t="shared" si="8"/>
        <v>45191.916666665391</v>
      </c>
      <c r="D531" s="1">
        <v>6359</v>
      </c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32">
        <f t="shared" si="8"/>
        <v>45191.958333332055</v>
      </c>
      <c r="D532" s="1">
        <v>6360</v>
      </c>
      <c r="O532"/>
      <c r="P532"/>
      <c r="Q532"/>
      <c r="R532"/>
      <c r="S532"/>
      <c r="T532"/>
      <c r="U532"/>
      <c r="V532"/>
      <c r="W532"/>
      <c r="X532"/>
      <c r="Y532"/>
      <c r="Z532" s="82">
        <f>SUM(G509:G532)/1025</f>
        <v>0</v>
      </c>
      <c r="AA532" s="82">
        <f>SUM(Q509:Q532)/1025</f>
        <v>0</v>
      </c>
    </row>
    <row r="533" spans="3:27" x14ac:dyDescent="0.25">
      <c r="C533" s="32">
        <f t="shared" si="8"/>
        <v>45191.999999998719</v>
      </c>
      <c r="D533" s="1">
        <v>6361</v>
      </c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32">
        <f t="shared" si="8"/>
        <v>45192.041666665384</v>
      </c>
      <c r="D534" s="1">
        <v>6362</v>
      </c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32">
        <f t="shared" si="8"/>
        <v>45192.083333332048</v>
      </c>
      <c r="D535" s="1">
        <v>6363</v>
      </c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32">
        <f t="shared" si="8"/>
        <v>45192.124999998712</v>
      </c>
      <c r="D536" s="1">
        <v>6364</v>
      </c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32">
        <f t="shared" si="8"/>
        <v>45192.166666665376</v>
      </c>
      <c r="D537" s="1">
        <v>6365</v>
      </c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32">
        <f t="shared" si="8"/>
        <v>45192.208333332041</v>
      </c>
      <c r="D538" s="1">
        <v>6366</v>
      </c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32">
        <f t="shared" si="8"/>
        <v>45192.249999998705</v>
      </c>
      <c r="D539" s="1">
        <v>6367</v>
      </c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32">
        <f t="shared" si="8"/>
        <v>45192.291666665369</v>
      </c>
      <c r="D540" s="1">
        <v>6368</v>
      </c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32">
        <f t="shared" si="8"/>
        <v>45192.333333332033</v>
      </c>
      <c r="D541" s="1">
        <v>6369</v>
      </c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32">
        <f t="shared" si="8"/>
        <v>45192.374999998698</v>
      </c>
      <c r="D542" s="1">
        <v>6370</v>
      </c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32">
        <f t="shared" si="8"/>
        <v>45192.416666665362</v>
      </c>
      <c r="D543" s="1">
        <v>6371</v>
      </c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32">
        <f t="shared" si="8"/>
        <v>45192.458333332026</v>
      </c>
      <c r="D544" s="1">
        <v>6372</v>
      </c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32">
        <f t="shared" si="8"/>
        <v>45192.49999999869</v>
      </c>
      <c r="D545" s="1">
        <v>6373</v>
      </c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32">
        <f t="shared" si="8"/>
        <v>45192.541666665355</v>
      </c>
      <c r="D546" s="1">
        <v>6374</v>
      </c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32">
        <f t="shared" si="8"/>
        <v>45192.583333332019</v>
      </c>
      <c r="D547" s="1">
        <v>6375</v>
      </c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32">
        <f t="shared" si="8"/>
        <v>45192.624999998683</v>
      </c>
      <c r="D548" s="1">
        <v>6376</v>
      </c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32">
        <f t="shared" si="8"/>
        <v>45192.666666665347</v>
      </c>
      <c r="D549" s="1">
        <v>6377</v>
      </c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32">
        <f t="shared" si="8"/>
        <v>45192.708333332012</v>
      </c>
      <c r="D550" s="1">
        <v>6378</v>
      </c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32">
        <f t="shared" si="8"/>
        <v>45192.749999998676</v>
      </c>
      <c r="D551" s="1">
        <v>6379</v>
      </c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32">
        <f t="shared" si="8"/>
        <v>45192.79166666534</v>
      </c>
      <c r="D552" s="1">
        <v>6380</v>
      </c>
      <c r="H552" s="25"/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32">
        <f t="shared" si="8"/>
        <v>45192.833333332004</v>
      </c>
      <c r="D553" s="1">
        <v>6381</v>
      </c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32">
        <f t="shared" si="8"/>
        <v>45192.874999998668</v>
      </c>
      <c r="D554" s="1">
        <v>6382</v>
      </c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32">
        <f t="shared" si="8"/>
        <v>45192.916666665333</v>
      </c>
      <c r="D555" s="1">
        <v>6383</v>
      </c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32">
        <f t="shared" si="8"/>
        <v>45192.958333331997</v>
      </c>
      <c r="D556" s="1">
        <v>6384</v>
      </c>
      <c r="O556"/>
      <c r="P556"/>
      <c r="Q556"/>
      <c r="R556"/>
      <c r="S556"/>
      <c r="T556"/>
      <c r="U556"/>
      <c r="V556"/>
      <c r="W556"/>
      <c r="X556"/>
      <c r="Y556"/>
      <c r="Z556" s="82">
        <f>SUM(G533:G556)/1025</f>
        <v>0</v>
      </c>
      <c r="AA556" s="82">
        <f>SUM(Q533:Q556)/1025</f>
        <v>0</v>
      </c>
    </row>
    <row r="557" spans="3:27" x14ac:dyDescent="0.25">
      <c r="C557" s="32">
        <f t="shared" si="8"/>
        <v>45192.999999998661</v>
      </c>
      <c r="D557" s="1">
        <v>6385</v>
      </c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32">
        <f t="shared" si="8"/>
        <v>45193.041666665325</v>
      </c>
      <c r="D558" s="1">
        <v>6386</v>
      </c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32">
        <f t="shared" si="8"/>
        <v>45193.08333333199</v>
      </c>
      <c r="D559" s="1">
        <v>6387</v>
      </c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32">
        <f t="shared" si="8"/>
        <v>45193.124999998654</v>
      </c>
      <c r="D560" s="1">
        <v>6388</v>
      </c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32">
        <f t="shared" si="8"/>
        <v>45193.166666665318</v>
      </c>
      <c r="D561" s="1">
        <v>6389</v>
      </c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32">
        <f t="shared" si="8"/>
        <v>45193.208333331982</v>
      </c>
      <c r="D562" s="1">
        <v>6390</v>
      </c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32">
        <f t="shared" si="8"/>
        <v>45193.249999998647</v>
      </c>
      <c r="D563" s="1">
        <v>6391</v>
      </c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32">
        <f t="shared" si="8"/>
        <v>45193.291666665311</v>
      </c>
      <c r="D564" s="1">
        <v>6392</v>
      </c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32">
        <f t="shared" si="8"/>
        <v>45193.333333331975</v>
      </c>
      <c r="D565" s="1">
        <v>6393</v>
      </c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32">
        <f t="shared" si="8"/>
        <v>45193.374999998639</v>
      </c>
      <c r="D566" s="1">
        <v>6394</v>
      </c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32">
        <f t="shared" si="8"/>
        <v>45193.416666665304</v>
      </c>
      <c r="D567" s="1">
        <v>6395</v>
      </c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32">
        <f t="shared" si="8"/>
        <v>45193.458333331968</v>
      </c>
      <c r="D568" s="1">
        <v>6396</v>
      </c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32">
        <f t="shared" si="8"/>
        <v>45193.499999998632</v>
      </c>
      <c r="D569" s="1">
        <v>6397</v>
      </c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32">
        <f t="shared" si="8"/>
        <v>45193.541666665296</v>
      </c>
      <c r="D570" s="1">
        <v>6398</v>
      </c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32">
        <f t="shared" si="8"/>
        <v>45193.583333331961</v>
      </c>
      <c r="D571" s="1">
        <v>6399</v>
      </c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32">
        <f t="shared" si="8"/>
        <v>45193.624999998625</v>
      </c>
      <c r="D572" s="1">
        <v>6400</v>
      </c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32">
        <f t="shared" si="8"/>
        <v>45193.666666665289</v>
      </c>
      <c r="D573" s="1">
        <v>6401</v>
      </c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32">
        <f t="shared" si="8"/>
        <v>45193.708333331953</v>
      </c>
      <c r="D574" s="1">
        <v>6402</v>
      </c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32">
        <f t="shared" si="8"/>
        <v>45193.749999998618</v>
      </c>
      <c r="D575" s="1">
        <v>6403</v>
      </c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32">
        <f t="shared" si="8"/>
        <v>45193.791666665282</v>
      </c>
      <c r="D576" s="1">
        <v>6404</v>
      </c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32">
        <f t="shared" si="8"/>
        <v>45193.833333331946</v>
      </c>
      <c r="D577" s="1">
        <v>6405</v>
      </c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32">
        <f t="shared" si="8"/>
        <v>45193.87499999861</v>
      </c>
      <c r="D578" s="1">
        <v>6406</v>
      </c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32">
        <f t="shared" si="8"/>
        <v>45193.916666665275</v>
      </c>
      <c r="D579" s="1">
        <v>6407</v>
      </c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32">
        <f t="shared" si="8"/>
        <v>45193.958333331939</v>
      </c>
      <c r="D580" s="1">
        <v>6408</v>
      </c>
      <c r="O580"/>
      <c r="P580"/>
      <c r="Q580"/>
      <c r="R580"/>
      <c r="S580"/>
      <c r="T580"/>
      <c r="U580"/>
      <c r="V580"/>
      <c r="W580"/>
      <c r="X580"/>
      <c r="Y580"/>
      <c r="Z580" s="82">
        <f>SUM(G557:G580)/1025</f>
        <v>0</v>
      </c>
      <c r="AA580" s="82">
        <f>SUM(Q557:Q580)/1025</f>
        <v>0</v>
      </c>
    </row>
    <row r="581" spans="3:27" x14ac:dyDescent="0.25">
      <c r="C581" s="32">
        <f t="shared" si="8"/>
        <v>45193.999999998603</v>
      </c>
      <c r="D581" s="1">
        <v>6409</v>
      </c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32">
        <f t="shared" ref="C582:C645" si="9">C581+TIME(1,0,0)</f>
        <v>45194.041666665267</v>
      </c>
      <c r="D582" s="1">
        <v>6410</v>
      </c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32">
        <f t="shared" si="9"/>
        <v>45194.083333331931</v>
      </c>
      <c r="D583" s="1">
        <v>6411</v>
      </c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32">
        <f t="shared" si="9"/>
        <v>45194.124999998596</v>
      </c>
      <c r="D584" s="1">
        <v>6412</v>
      </c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32">
        <f t="shared" si="9"/>
        <v>45194.16666666526</v>
      </c>
      <c r="D585" s="1">
        <v>6413</v>
      </c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32">
        <f t="shared" si="9"/>
        <v>45194.208333331924</v>
      </c>
      <c r="D586" s="1">
        <v>6414</v>
      </c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32">
        <f t="shared" si="9"/>
        <v>45194.249999998588</v>
      </c>
      <c r="D587" s="1">
        <v>6415</v>
      </c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32">
        <f t="shared" si="9"/>
        <v>45194.291666665253</v>
      </c>
      <c r="D588" s="1">
        <v>6416</v>
      </c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32">
        <f t="shared" si="9"/>
        <v>45194.333333331917</v>
      </c>
      <c r="D589" s="1">
        <v>6417</v>
      </c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32">
        <f t="shared" si="9"/>
        <v>45194.374999998581</v>
      </c>
      <c r="D590" s="1">
        <v>6418</v>
      </c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32">
        <f t="shared" si="9"/>
        <v>45194.416666665245</v>
      </c>
      <c r="D591" s="1">
        <v>6419</v>
      </c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32">
        <f t="shared" si="9"/>
        <v>45194.45833333191</v>
      </c>
      <c r="D592" s="1">
        <v>6420</v>
      </c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32">
        <f t="shared" si="9"/>
        <v>45194.499999998574</v>
      </c>
      <c r="D593" s="1">
        <v>6421</v>
      </c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32">
        <f t="shared" si="9"/>
        <v>45194.541666665238</v>
      </c>
      <c r="D594" s="1">
        <v>6422</v>
      </c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32">
        <f t="shared" si="9"/>
        <v>45194.583333331902</v>
      </c>
      <c r="D595" s="1">
        <v>6423</v>
      </c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32">
        <f t="shared" si="9"/>
        <v>45194.624999998567</v>
      </c>
      <c r="D596" s="1">
        <v>6424</v>
      </c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32">
        <f t="shared" si="9"/>
        <v>45194.666666665231</v>
      </c>
      <c r="D597" s="1">
        <v>6425</v>
      </c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32">
        <f t="shared" si="9"/>
        <v>45194.708333331895</v>
      </c>
      <c r="D598" s="1">
        <v>6426</v>
      </c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32">
        <f t="shared" si="9"/>
        <v>45194.749999998559</v>
      </c>
      <c r="D599" s="1">
        <v>6427</v>
      </c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32">
        <f t="shared" si="9"/>
        <v>45194.791666665224</v>
      </c>
      <c r="D600" s="1">
        <v>6428</v>
      </c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32">
        <f t="shared" si="9"/>
        <v>45194.833333331888</v>
      </c>
      <c r="D601" s="1">
        <v>6429</v>
      </c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32">
        <f t="shared" si="9"/>
        <v>45194.874999998552</v>
      </c>
      <c r="D602" s="1">
        <v>6430</v>
      </c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32">
        <f t="shared" si="9"/>
        <v>45194.916666665216</v>
      </c>
      <c r="D603" s="1">
        <v>6431</v>
      </c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32">
        <f t="shared" si="9"/>
        <v>45194.958333331881</v>
      </c>
      <c r="D604" s="1">
        <v>6432</v>
      </c>
      <c r="O604"/>
      <c r="P604"/>
      <c r="Q604"/>
      <c r="R604"/>
      <c r="S604"/>
      <c r="T604"/>
      <c r="U604"/>
      <c r="V604"/>
      <c r="W604"/>
      <c r="X604"/>
      <c r="Y604"/>
      <c r="Z604" s="82">
        <f>SUM(G581:G604)/1025</f>
        <v>0</v>
      </c>
      <c r="AA604" s="82">
        <f>SUM(Q581:Q604)/1025</f>
        <v>0</v>
      </c>
    </row>
    <row r="605" spans="3:27" x14ac:dyDescent="0.25">
      <c r="C605" s="32">
        <f t="shared" si="9"/>
        <v>45194.999999998545</v>
      </c>
      <c r="D605" s="1">
        <v>6433</v>
      </c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32">
        <f t="shared" si="9"/>
        <v>45195.041666665209</v>
      </c>
      <c r="D606" s="1">
        <v>6434</v>
      </c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32">
        <f t="shared" si="9"/>
        <v>45195.083333331873</v>
      </c>
      <c r="D607" s="1">
        <v>6435</v>
      </c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32">
        <f t="shared" si="9"/>
        <v>45195.124999998538</v>
      </c>
      <c r="D608" s="1">
        <v>6436</v>
      </c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32">
        <f t="shared" si="9"/>
        <v>45195.166666665202</v>
      </c>
      <c r="D609" s="1">
        <v>6437</v>
      </c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32">
        <f t="shared" si="9"/>
        <v>45195.208333331866</v>
      </c>
      <c r="D610" s="1">
        <v>6438</v>
      </c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32">
        <f t="shared" si="9"/>
        <v>45195.24999999853</v>
      </c>
      <c r="D611" s="1">
        <v>6439</v>
      </c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32">
        <f t="shared" si="9"/>
        <v>45195.291666665194</v>
      </c>
      <c r="D612" s="1">
        <v>6440</v>
      </c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32">
        <f t="shared" si="9"/>
        <v>45195.333333331859</v>
      </c>
      <c r="D613" s="1">
        <v>6441</v>
      </c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32">
        <f t="shared" si="9"/>
        <v>45195.374999998523</v>
      </c>
      <c r="D614" s="1">
        <v>6442</v>
      </c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32">
        <f t="shared" si="9"/>
        <v>45195.416666665187</v>
      </c>
      <c r="D615" s="1">
        <v>6443</v>
      </c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32">
        <f t="shared" si="9"/>
        <v>45195.458333331851</v>
      </c>
      <c r="D616" s="1">
        <v>6444</v>
      </c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32">
        <f t="shared" si="9"/>
        <v>45195.499999998516</v>
      </c>
      <c r="D617" s="1">
        <v>6445</v>
      </c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32">
        <f t="shared" si="9"/>
        <v>45195.54166666518</v>
      </c>
      <c r="D618" s="1">
        <v>6446</v>
      </c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32">
        <f t="shared" si="9"/>
        <v>45195.583333331844</v>
      </c>
      <c r="D619" s="1">
        <v>6447</v>
      </c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32">
        <f t="shared" si="9"/>
        <v>45195.624999998508</v>
      </c>
      <c r="D620" s="1">
        <v>6448</v>
      </c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32">
        <f t="shared" si="9"/>
        <v>45195.666666665173</v>
      </c>
      <c r="D621" s="1">
        <v>6449</v>
      </c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32">
        <f t="shared" si="9"/>
        <v>45195.708333331837</v>
      </c>
      <c r="D622" s="1">
        <v>6450</v>
      </c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32">
        <f t="shared" si="9"/>
        <v>45195.749999998501</v>
      </c>
      <c r="D623" s="1">
        <v>6451</v>
      </c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32">
        <f t="shared" si="9"/>
        <v>45195.791666665165</v>
      </c>
      <c r="D624" s="1">
        <v>6452</v>
      </c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32">
        <f t="shared" si="9"/>
        <v>45195.83333333183</v>
      </c>
      <c r="D625" s="1">
        <v>6453</v>
      </c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32">
        <f t="shared" si="9"/>
        <v>45195.874999998494</v>
      </c>
      <c r="D626" s="1">
        <v>6454</v>
      </c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32">
        <f t="shared" si="9"/>
        <v>45195.916666665158</v>
      </c>
      <c r="D627" s="1">
        <v>6455</v>
      </c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32">
        <f t="shared" si="9"/>
        <v>45195.958333331822</v>
      </c>
      <c r="D628" s="1">
        <v>6456</v>
      </c>
      <c r="O628"/>
      <c r="P628"/>
      <c r="Q628"/>
      <c r="R628"/>
      <c r="S628"/>
      <c r="T628"/>
      <c r="U628"/>
      <c r="V628"/>
      <c r="W628"/>
      <c r="X628"/>
      <c r="Y628"/>
      <c r="Z628" s="82">
        <f>SUM(G605:G628)/1025</f>
        <v>0</v>
      </c>
      <c r="AA628" s="82">
        <f>SUM(Q605:Q628)/1025</f>
        <v>0</v>
      </c>
    </row>
    <row r="629" spans="3:27" x14ac:dyDescent="0.25">
      <c r="C629" s="32">
        <f t="shared" si="9"/>
        <v>45195.999999998487</v>
      </c>
      <c r="D629" s="1">
        <v>6457</v>
      </c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32">
        <f t="shared" si="9"/>
        <v>45196.041666665151</v>
      </c>
      <c r="D630" s="1">
        <v>6458</v>
      </c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32">
        <f t="shared" si="9"/>
        <v>45196.083333331815</v>
      </c>
      <c r="D631" s="1">
        <v>6459</v>
      </c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32">
        <f t="shared" si="9"/>
        <v>45196.124999998479</v>
      </c>
      <c r="D632" s="1">
        <v>6460</v>
      </c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32">
        <f t="shared" si="9"/>
        <v>45196.166666665144</v>
      </c>
      <c r="D633" s="1">
        <v>6461</v>
      </c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32">
        <f t="shared" si="9"/>
        <v>45196.208333331808</v>
      </c>
      <c r="D634" s="1">
        <v>6462</v>
      </c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32">
        <f t="shared" si="9"/>
        <v>45196.249999998472</v>
      </c>
      <c r="D635" s="1">
        <v>6463</v>
      </c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32">
        <f t="shared" si="9"/>
        <v>45196.291666665136</v>
      </c>
      <c r="D636" s="1">
        <v>6464</v>
      </c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32">
        <f t="shared" si="9"/>
        <v>45196.333333331801</v>
      </c>
      <c r="D637" s="1">
        <v>6465</v>
      </c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32">
        <f t="shared" si="9"/>
        <v>45196.374999998465</v>
      </c>
      <c r="D638" s="1">
        <v>6466</v>
      </c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32">
        <f t="shared" si="9"/>
        <v>45196.416666665129</v>
      </c>
      <c r="D639" s="1">
        <v>6467</v>
      </c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32">
        <f t="shared" si="9"/>
        <v>45196.458333331793</v>
      </c>
      <c r="D640" s="1">
        <v>6468</v>
      </c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32">
        <f t="shared" si="9"/>
        <v>45196.499999998457</v>
      </c>
      <c r="D641" s="1">
        <v>6469</v>
      </c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32">
        <f t="shared" si="9"/>
        <v>45196.541666665122</v>
      </c>
      <c r="D642" s="1">
        <v>6470</v>
      </c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32">
        <f t="shared" si="9"/>
        <v>45196.583333331786</v>
      </c>
      <c r="D643" s="1">
        <v>6471</v>
      </c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32">
        <f t="shared" si="9"/>
        <v>45196.62499999845</v>
      </c>
      <c r="D644" s="1">
        <v>6472</v>
      </c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32">
        <f t="shared" si="9"/>
        <v>45196.666666665114</v>
      </c>
      <c r="D645" s="1">
        <v>6473</v>
      </c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32">
        <f t="shared" ref="C646:C709" si="10">C645+TIME(1,0,0)</f>
        <v>45196.708333331779</v>
      </c>
      <c r="D646" s="1">
        <v>6474</v>
      </c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32">
        <f t="shared" si="10"/>
        <v>45196.749999998443</v>
      </c>
      <c r="D647" s="1">
        <v>6475</v>
      </c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32">
        <f t="shared" si="10"/>
        <v>45196.791666665107</v>
      </c>
      <c r="D648" s="1">
        <v>6476</v>
      </c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32">
        <f t="shared" si="10"/>
        <v>45196.833333331771</v>
      </c>
      <c r="D649" s="1">
        <v>6477</v>
      </c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32">
        <f t="shared" si="10"/>
        <v>45196.874999998436</v>
      </c>
      <c r="D650" s="1">
        <v>6478</v>
      </c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32">
        <f t="shared" si="10"/>
        <v>45196.9166666651</v>
      </c>
      <c r="D651" s="1">
        <v>6479</v>
      </c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32">
        <f t="shared" si="10"/>
        <v>45196.958333331764</v>
      </c>
      <c r="D652" s="1">
        <v>6480</v>
      </c>
      <c r="O652"/>
      <c r="P652"/>
      <c r="Q652"/>
      <c r="R652"/>
      <c r="S652"/>
      <c r="T652"/>
      <c r="U652"/>
      <c r="V652"/>
      <c r="W652"/>
      <c r="X652"/>
      <c r="Y652"/>
      <c r="Z652" s="82">
        <f>SUM(G629:G652)/1025</f>
        <v>0</v>
      </c>
      <c r="AA652" s="82">
        <f>SUM(Q629:Q652)/1025</f>
        <v>0</v>
      </c>
    </row>
    <row r="653" spans="3:27" x14ac:dyDescent="0.25">
      <c r="C653" s="32">
        <f t="shared" si="10"/>
        <v>45196.999999998428</v>
      </c>
      <c r="D653" s="1">
        <v>6481</v>
      </c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32">
        <f t="shared" si="10"/>
        <v>45197.041666665093</v>
      </c>
      <c r="D654" s="1">
        <v>6482</v>
      </c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32">
        <f t="shared" si="10"/>
        <v>45197.083333331757</v>
      </c>
      <c r="D655" s="1">
        <v>6483</v>
      </c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32">
        <f t="shared" si="10"/>
        <v>45197.124999998421</v>
      </c>
      <c r="D656" s="1">
        <v>6484</v>
      </c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32">
        <f t="shared" si="10"/>
        <v>45197.166666665085</v>
      </c>
      <c r="D657" s="1">
        <v>6485</v>
      </c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32">
        <f t="shared" si="10"/>
        <v>45197.20833333175</v>
      </c>
      <c r="D658" s="1">
        <v>6486</v>
      </c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32">
        <f t="shared" si="10"/>
        <v>45197.249999998414</v>
      </c>
      <c r="D659" s="1">
        <v>6487</v>
      </c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32">
        <f t="shared" si="10"/>
        <v>45197.291666665078</v>
      </c>
      <c r="D660" s="1">
        <v>6488</v>
      </c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32">
        <f t="shared" si="10"/>
        <v>45197.333333331742</v>
      </c>
      <c r="D661" s="1">
        <v>6489</v>
      </c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32">
        <f t="shared" si="10"/>
        <v>45197.374999998407</v>
      </c>
      <c r="D662" s="1">
        <v>6490</v>
      </c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32">
        <f t="shared" si="10"/>
        <v>45197.416666665071</v>
      </c>
      <c r="D663" s="1">
        <v>6491</v>
      </c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32">
        <f t="shared" si="10"/>
        <v>45197.458333331735</v>
      </c>
      <c r="D664" s="1">
        <v>6492</v>
      </c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32">
        <f t="shared" si="10"/>
        <v>45197.499999998399</v>
      </c>
      <c r="D665" s="1">
        <v>6493</v>
      </c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32">
        <f t="shared" si="10"/>
        <v>45197.541666665064</v>
      </c>
      <c r="D666" s="1">
        <v>6494</v>
      </c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32">
        <f t="shared" si="10"/>
        <v>45197.583333331728</v>
      </c>
      <c r="D667" s="1">
        <v>6495</v>
      </c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32">
        <f t="shared" si="10"/>
        <v>45197.624999998392</v>
      </c>
      <c r="D668" s="1">
        <v>6496</v>
      </c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32">
        <f t="shared" si="10"/>
        <v>45197.666666665056</v>
      </c>
      <c r="D669" s="1">
        <v>6497</v>
      </c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32">
        <f t="shared" si="10"/>
        <v>45197.70833333172</v>
      </c>
      <c r="D670" s="1">
        <v>6498</v>
      </c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32">
        <f t="shared" si="10"/>
        <v>45197.749999998385</v>
      </c>
      <c r="D671" s="1">
        <v>6499</v>
      </c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32">
        <f t="shared" si="10"/>
        <v>45197.791666665049</v>
      </c>
      <c r="D672" s="1">
        <v>6500</v>
      </c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32">
        <f t="shared" si="10"/>
        <v>45197.833333331713</v>
      </c>
      <c r="D673" s="1">
        <v>6501</v>
      </c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32">
        <f t="shared" si="10"/>
        <v>45197.874999998377</v>
      </c>
      <c r="D674" s="1">
        <v>6502</v>
      </c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32">
        <f t="shared" si="10"/>
        <v>45197.916666665042</v>
      </c>
      <c r="D675" s="1">
        <v>6503</v>
      </c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32">
        <f t="shared" si="10"/>
        <v>45197.958333331706</v>
      </c>
      <c r="D676" s="1">
        <v>6504</v>
      </c>
      <c r="O676"/>
      <c r="P676"/>
      <c r="Q676"/>
      <c r="R676"/>
      <c r="S676"/>
      <c r="T676"/>
      <c r="U676"/>
      <c r="V676"/>
      <c r="W676"/>
      <c r="X676"/>
      <c r="Y676"/>
      <c r="Z676" s="82">
        <f>SUM(G653:G676)/1025</f>
        <v>0</v>
      </c>
      <c r="AA676" s="82">
        <f>SUM(Q653:Q676)/1025</f>
        <v>0</v>
      </c>
    </row>
    <row r="677" spans="3:27" x14ac:dyDescent="0.25">
      <c r="C677" s="32">
        <f t="shared" si="10"/>
        <v>45197.99999999837</v>
      </c>
      <c r="D677" s="1">
        <v>6505</v>
      </c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32">
        <f t="shared" si="10"/>
        <v>45198.041666665034</v>
      </c>
      <c r="D678" s="1">
        <v>6506</v>
      </c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32">
        <f t="shared" si="10"/>
        <v>45198.083333331699</v>
      </c>
      <c r="D679" s="1">
        <v>6507</v>
      </c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32">
        <f t="shared" si="10"/>
        <v>45198.124999998363</v>
      </c>
      <c r="D680" s="1">
        <v>6508</v>
      </c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32">
        <f t="shared" si="10"/>
        <v>45198.166666665027</v>
      </c>
      <c r="D681" s="1">
        <v>6509</v>
      </c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32">
        <f t="shared" si="10"/>
        <v>45198.208333331691</v>
      </c>
      <c r="D682" s="1">
        <v>6510</v>
      </c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32">
        <f t="shared" si="10"/>
        <v>45198.249999998356</v>
      </c>
      <c r="D683" s="1">
        <v>6511</v>
      </c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32">
        <f t="shared" si="10"/>
        <v>45198.29166666502</v>
      </c>
      <c r="D684" s="1">
        <v>6512</v>
      </c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32">
        <f t="shared" si="10"/>
        <v>45198.333333331684</v>
      </c>
      <c r="D685" s="1">
        <v>6513</v>
      </c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32">
        <f t="shared" si="10"/>
        <v>45198.374999998348</v>
      </c>
      <c r="D686" s="1">
        <v>6514</v>
      </c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32">
        <f t="shared" si="10"/>
        <v>45198.416666665013</v>
      </c>
      <c r="D687" s="1">
        <v>6515</v>
      </c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32">
        <f t="shared" si="10"/>
        <v>45198.458333331677</v>
      </c>
      <c r="D688" s="1">
        <v>6516</v>
      </c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32">
        <f t="shared" si="10"/>
        <v>45198.499999998341</v>
      </c>
      <c r="D689" s="1">
        <v>6517</v>
      </c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32">
        <f t="shared" si="10"/>
        <v>45198.541666665005</v>
      </c>
      <c r="D690" s="1">
        <v>6518</v>
      </c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32">
        <f t="shared" si="10"/>
        <v>45198.58333333167</v>
      </c>
      <c r="D691" s="1">
        <v>6519</v>
      </c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32">
        <f t="shared" si="10"/>
        <v>45198.624999998334</v>
      </c>
      <c r="D692" s="1">
        <v>6520</v>
      </c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32">
        <f t="shared" si="10"/>
        <v>45198.666666664998</v>
      </c>
      <c r="D693" s="1">
        <v>6521</v>
      </c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32">
        <f t="shared" si="10"/>
        <v>45198.708333331662</v>
      </c>
      <c r="D694" s="1">
        <v>6522</v>
      </c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32">
        <f t="shared" si="10"/>
        <v>45198.749999998327</v>
      </c>
      <c r="D695" s="1">
        <v>6523</v>
      </c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32">
        <f t="shared" si="10"/>
        <v>45198.791666664991</v>
      </c>
      <c r="D696" s="1">
        <v>6524</v>
      </c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32">
        <f t="shared" si="10"/>
        <v>45198.833333331655</v>
      </c>
      <c r="D697" s="1">
        <v>6525</v>
      </c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32">
        <f t="shared" si="10"/>
        <v>45198.874999998319</v>
      </c>
      <c r="D698" s="1">
        <v>6526</v>
      </c>
      <c r="H698" s="25"/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32">
        <f t="shared" si="10"/>
        <v>45198.916666664983</v>
      </c>
      <c r="D699" s="1">
        <v>6527</v>
      </c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32">
        <f t="shared" si="10"/>
        <v>45198.958333331648</v>
      </c>
      <c r="D700" s="1">
        <v>6528</v>
      </c>
      <c r="O700"/>
      <c r="P700"/>
      <c r="Q700"/>
      <c r="R700"/>
      <c r="S700"/>
      <c r="T700"/>
      <c r="U700"/>
      <c r="V700"/>
      <c r="W700"/>
      <c r="X700"/>
      <c r="Y700"/>
      <c r="Z700" s="82">
        <f>SUM(G677:G700)/1025</f>
        <v>0</v>
      </c>
      <c r="AA700" s="82">
        <f>SUM(Q677:Q700)/1025</f>
        <v>0</v>
      </c>
    </row>
    <row r="701" spans="3:27" x14ac:dyDescent="0.25">
      <c r="C701" s="32">
        <f t="shared" si="10"/>
        <v>45198.999999998312</v>
      </c>
      <c r="D701" s="1">
        <v>6529</v>
      </c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32">
        <f t="shared" si="10"/>
        <v>45199.041666664976</v>
      </c>
      <c r="D702" s="1">
        <v>6530</v>
      </c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32">
        <f t="shared" si="10"/>
        <v>45199.08333333164</v>
      </c>
      <c r="D703" s="1">
        <v>6531</v>
      </c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32">
        <f t="shared" si="10"/>
        <v>45199.124999998305</v>
      </c>
      <c r="D704" s="1">
        <v>6532</v>
      </c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32">
        <f t="shared" si="10"/>
        <v>45199.166666664969</v>
      </c>
      <c r="D705" s="1">
        <v>6533</v>
      </c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32">
        <f t="shared" si="10"/>
        <v>45199.208333331633</v>
      </c>
      <c r="D706" s="1">
        <v>6534</v>
      </c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32">
        <f t="shared" si="10"/>
        <v>45199.249999998297</v>
      </c>
      <c r="D707" s="1">
        <v>6535</v>
      </c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32">
        <f t="shared" si="10"/>
        <v>45199.291666664962</v>
      </c>
      <c r="D708" s="1">
        <v>6536</v>
      </c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32">
        <f t="shared" si="10"/>
        <v>45199.333333331626</v>
      </c>
      <c r="D709" s="1">
        <v>6537</v>
      </c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32">
        <f t="shared" ref="C710:C724" si="11">C709+TIME(1,0,0)</f>
        <v>45199.37499999829</v>
      </c>
      <c r="D710" s="1">
        <v>6538</v>
      </c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32">
        <f t="shared" si="11"/>
        <v>45199.416666664954</v>
      </c>
      <c r="D711" s="1">
        <v>6539</v>
      </c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32">
        <f t="shared" si="11"/>
        <v>45199.458333331619</v>
      </c>
      <c r="D712" s="1">
        <v>6540</v>
      </c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32">
        <f t="shared" si="11"/>
        <v>45199.499999998283</v>
      </c>
      <c r="D713" s="1">
        <v>6541</v>
      </c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32">
        <f t="shared" si="11"/>
        <v>45199.541666664947</v>
      </c>
      <c r="D714" s="1">
        <v>6542</v>
      </c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32">
        <f t="shared" si="11"/>
        <v>45199.583333331611</v>
      </c>
      <c r="D715" s="1">
        <v>6543</v>
      </c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32">
        <f t="shared" si="11"/>
        <v>45199.624999998276</v>
      </c>
      <c r="D716" s="1">
        <v>6544</v>
      </c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32">
        <f t="shared" si="11"/>
        <v>45199.66666666494</v>
      </c>
      <c r="D717" s="1">
        <v>6545</v>
      </c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32">
        <f t="shared" si="11"/>
        <v>45199.708333331604</v>
      </c>
      <c r="D718" s="1">
        <v>6546</v>
      </c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32">
        <f t="shared" si="11"/>
        <v>45199.749999998268</v>
      </c>
      <c r="D719" s="1">
        <v>6547</v>
      </c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32">
        <f t="shared" si="11"/>
        <v>45199.791666664933</v>
      </c>
      <c r="D720" s="1">
        <v>6548</v>
      </c>
      <c r="O720"/>
      <c r="P720"/>
      <c r="Q720"/>
      <c r="R720"/>
      <c r="S720"/>
      <c r="T720"/>
      <c r="U720"/>
      <c r="V720"/>
      <c r="W720"/>
      <c r="X720"/>
      <c r="Y720"/>
    </row>
    <row r="721" spans="2:27" x14ac:dyDescent="0.25">
      <c r="C721" s="32">
        <f t="shared" si="11"/>
        <v>45199.833333331597</v>
      </c>
      <c r="D721" s="1">
        <v>6549</v>
      </c>
      <c r="O721"/>
      <c r="P721"/>
      <c r="Q721"/>
      <c r="R721"/>
      <c r="S721"/>
      <c r="T721"/>
      <c r="U721"/>
      <c r="V721"/>
      <c r="W721"/>
      <c r="X721"/>
      <c r="Y721"/>
    </row>
    <row r="722" spans="2:27" x14ac:dyDescent="0.25">
      <c r="C722" s="32">
        <f t="shared" si="11"/>
        <v>45199.874999998261</v>
      </c>
      <c r="D722" s="1">
        <v>6550</v>
      </c>
      <c r="O722"/>
      <c r="P722"/>
      <c r="Q722"/>
      <c r="R722"/>
      <c r="S722"/>
      <c r="T722"/>
      <c r="U722"/>
      <c r="V722"/>
      <c r="W722"/>
      <c r="X722"/>
      <c r="Y722"/>
    </row>
    <row r="723" spans="2:27" x14ac:dyDescent="0.25">
      <c r="B723" s="105">
        <v>44805</v>
      </c>
      <c r="C723" s="32">
        <f t="shared" si="11"/>
        <v>45199.916666664925</v>
      </c>
      <c r="D723" s="1">
        <v>6551</v>
      </c>
      <c r="O723"/>
      <c r="P723"/>
      <c r="Q723"/>
      <c r="R723"/>
      <c r="S723"/>
      <c r="T723"/>
      <c r="U723"/>
      <c r="V723"/>
      <c r="W723"/>
      <c r="X723"/>
      <c r="Y723"/>
    </row>
    <row r="724" spans="2:27" x14ac:dyDescent="0.25">
      <c r="B724">
        <v>44834.958333333336</v>
      </c>
      <c r="C724" s="32">
        <f t="shared" si="11"/>
        <v>45199.95833333159</v>
      </c>
      <c r="D724" s="1">
        <v>6552</v>
      </c>
      <c r="O724"/>
      <c r="P724"/>
      <c r="Q724"/>
      <c r="R724"/>
      <c r="S724"/>
      <c r="T724"/>
      <c r="U724"/>
      <c r="V724"/>
      <c r="W724"/>
      <c r="X724"/>
      <c r="Y724"/>
      <c r="Z724" s="82">
        <f>SUM(G701:G724)/1025</f>
        <v>0</v>
      </c>
      <c r="AA724" s="82">
        <f>SUM(Q701:Q724)/1025</f>
        <v>0</v>
      </c>
    </row>
    <row r="725" spans="2:27" ht="15.75" thickBot="1" x14ac:dyDescent="0.3"/>
    <row r="726" spans="2:27" ht="15.75" thickBot="1" x14ac:dyDescent="0.3">
      <c r="F726" s="48">
        <f>SUM(F5:F724)/744</f>
        <v>0</v>
      </c>
      <c r="G726" s="48">
        <f>SUMIF(G5:G724,"&gt;0")/1025/31</f>
        <v>0</v>
      </c>
      <c r="H726" s="48"/>
      <c r="I726" s="48">
        <f>SUM(I5:I724)*25.4</f>
        <v>0</v>
      </c>
      <c r="P726" s="48">
        <f ca="1">SUMIF(P5:P724,"&gt;0")/COUNTIF(P5:P728,"&gt;0")</f>
        <v>0</v>
      </c>
      <c r="S726" s="48">
        <f ca="1">SUM(S5:S728)</f>
        <v>0</v>
      </c>
      <c r="Z726" s="83" t="e">
        <f>AVERAGEIF(Z5:Z724,"&lt;&gt;0")</f>
        <v>#DIV/0!</v>
      </c>
      <c r="AA726" s="83" t="e">
        <f>AVERAGEIF(AA5:AA724,"&lt;&gt;0")</f>
        <v>#DIV/0!</v>
      </c>
    </row>
    <row r="727" spans="2:27" x14ac:dyDescent="0.25">
      <c r="F727" s="26" t="s">
        <v>48</v>
      </c>
      <c r="G727" s="48" t="s">
        <v>47</v>
      </c>
      <c r="H727" s="42"/>
      <c r="I727" s="9" t="s">
        <v>31</v>
      </c>
      <c r="P727" s="26" t="s">
        <v>48</v>
      </c>
      <c r="S727" s="47" t="s">
        <v>71</v>
      </c>
      <c r="Z727" s="48" t="s">
        <v>70</v>
      </c>
      <c r="AA727" s="48" t="s">
        <v>70</v>
      </c>
    </row>
    <row r="728" spans="2:27" x14ac:dyDescent="0.25">
      <c r="F728" s="21"/>
      <c r="G728" s="71">
        <f>COUNTIF(G5:G724,"&gt;0")</f>
        <v>0</v>
      </c>
      <c r="H728" s="42"/>
      <c r="I728" s="42"/>
      <c r="Z728" s="48"/>
      <c r="AA728" s="48"/>
    </row>
    <row r="729" spans="2:27" x14ac:dyDescent="0.25">
      <c r="F729" s="21"/>
      <c r="G729" s="43">
        <f>SUMIF(G5:G724,"&gt;0")</f>
        <v>0</v>
      </c>
      <c r="H729" s="42"/>
      <c r="I729" s="4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0 a w 9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0 a w 9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s P V B + q F p s l A I A A P Z S A A A T A B w A R m 9 y b X V s Y X M v U 2 V j d G l v b j E u b S C i G A A o o B Q A A A A A A A A A A A A A A A A A A A A A A A A A A A D t 2 + 9 r 2 k A Y B / D 3 g v / D k b 1 R C O K d W t s N X 3 S x g 8 F W X L X 0 x T L K N d 4 0 N L m T 5 B y W 0 v 9 9 V 0 K Z q z s q i z k F v 7 7 w x 3 P B 5 K s f E r j n k o t I x 0 q S c f F K P 9 R r 9 V o + 5 5 m Y k u C K t t v t 2 4 8 i U V H x T A Y k E b p e I + Y x V s s s E q Y S 5 L 9 a Q x U t U y F 1 4 1 O c i F a g p D Y f 8 o Y X v A + v c 5 H l 4 d c 4 m n O R k F H M c x H d x + F Q 5 P d a L c L N n b S m X H t N / / t Q J H E a a 5 E N P N / z S a C S Z S r z A e 3 4 5 E J G a h r L 2 Y C y H v P J t 6 X S Y q w f E j H 4 8 7 Z 1 q a T 4 0 f S L o 3 3 n B X M u Z y b V 5 G E h P H P Y E 3 5 n N p p k X O Y / V Z Y W X / 8 8 m D e K a P 7 j o 1 d U q d m 9 N i N E i 5 V + 8 s l L n V n q H U u 9 a 6 n 3 L P U T S 7 1 v q Z 9 a 6 m e W O m 3 b B m y J q S 0 y / T v z U 7 N e i + U / f / p 1 Y W Z o 0 1 i D N j 0 n 0 J 7 3 B G x H j o 0 5 w g Z o R w 6 t g 7 M a s L n C 1 g U 2 Y H O F r Y d L K K C 5 g H a C s x q w u c L W d 4 a N A d u x Y z v F J R T Q X E A 7 A z R A c z K J 2 4 Y 0 S H M i z V W / A N K O X R q a B Z D m R p q r b g G k H b s 0 V 6 2 C t 6 T 1 I e 3 g p a 0 N 2 E J T W 2 p q i 0 3 7 O 9 R 8 K L 0 I a I b m 8 p p d N T y g G Z q r 1 + y q o w L N 0 F y 9 5 k N p 2 U A z N J f X 7 K o v t M 3 S C o i G 6 N K i m a v + 0 z b r N y A a o s u L P p Q + F z R D c 3 n N p X p p 6 c I w D o e Z W t y p F W m M T E 1 J n j T D 0 e e b 8 6 u L I L w R X M 9 F N u S a 3 3 4 R a s a l g H R I r 1 b 6 J j C 6 d + I U x m G 8 U u N s 7 8 Y Z j M N 4 p c Y 7 e z f e g X E Y r 9 R 4 d + / G u z A O 4 5 U a 7 + 3 d e A / G Y b z 6 2 Z V S 6 0 d 3 N b u i V 5 A O 6 R V L 3 / H 6 V a A H + g N C v w 7 s / 5 m f T 9 N Y v t j e G v Q b l B n u D Q D l V w O 2 4 N S W n N m S M + t / b U v O t r 8 r 4 j d Q S w E C L Q A U A A I A C A D R r D 1 Q g d k W r q c A A A D 4 A A A A E g A A A A A A A A A A A A A A A A A A A A A A Q 2 9 u Z m l n L 1 B h Y 2 t h Z 2 U u e G 1 s U E s B A i 0 A F A A C A A g A 0 a w 9 U A / K 6 a u k A A A A 6 Q A A A B M A A A A A A A A A A A A A A A A A 8 w A A A F t D b 2 5 0 Z W 5 0 X 1 R 5 c G V z X S 5 4 b W x Q S w E C L Q A U A A I A C A D R r D 1 Q f q h a b J Q C A A D 2 U g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7 g E A A A A A A B 3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M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w O F Q x M z o 0 O T o w M i 4 1 N D A x N D M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L 0 N o Y W 5 n Z W Q g V H l w Z S 5 7 Q 2 9 s d W 1 u M S w w f S Z x d W 9 0 O y w m c X V v d D t T Z W N 0 a W 9 u M S 9 D U j E w M D B f Q m V s b 2 N f Q m V s b 2 M v Q 2 h h b m d l Z C B U e X B l L n t D b 2 x 1 b W 4 y L D F 9 J n F 1 b 3 Q 7 L C Z x d W 9 0 O 1 N l Y 3 R p b 2 4 x L 0 N S M T A w M F 9 C Z W x v Y 1 9 C Z W x v Y y 9 D a G F u Z 2 V k I F R 5 c G U u e 0 N v b H V t b j M s M n 0 m c X V v d D s s J n F 1 b 3 Q 7 U 2 V j d G l v b j E v Q 1 I x M D A w X 0 J l b G 9 j X 0 J l b G 9 j L 0 N o Y W 5 n Z W Q g V H l w Z S 5 7 Q 2 9 s d W 1 u N C w z f S Z x d W 9 0 O y w m c X V v d D t T Z W N 0 a W 9 u M S 9 D U j E w M D B f Q m V s b 2 N f Q m V s b 2 M v Q 2 h h b m d l Z C B U e X B l L n t D b 2 x 1 b W 4 1 L D R 9 J n F 1 b 3 Q 7 L C Z x d W 9 0 O 1 N l Y 3 R p b 2 4 x L 0 N S M T A w M F 9 C Z W x v Y 1 9 C Z W x v Y y 9 D a G F u Z 2 V k I F R 5 c G U u e 0 N v b H V t b j Y s N X 0 m c X V v d D s s J n F 1 b 3 Q 7 U 2 V j d G l v b j E v Q 1 I x M D A w X 0 J l b G 9 j X 0 J l b G 9 j L 0 N o Y W 5 n Z W Q g V H l w Z S 5 7 Q 2 9 s d W 1 u N y w 2 f S Z x d W 9 0 O y w m c X V v d D t T Z W N 0 a W 9 u M S 9 D U j E w M D B f Q m V s b 2 N f Q m V s b 2 M v Q 2 h h b m d l Z C B U e X B l L n t D b 2 x 1 b W 4 4 L D d 9 J n F 1 b 3 Q 7 L C Z x d W 9 0 O 1 N l Y 3 R p b 2 4 x L 0 N S M T A w M F 9 C Z W x v Y 1 9 C Z W x v Y y 9 D a G F u Z 2 V k I F R 5 c G U u e 0 N v b H V t b j k s O H 0 m c X V v d D s s J n F 1 b 3 Q 7 U 2 V j d G l v b j E v Q 1 I x M D A w X 0 J l b G 9 j X 0 J l b G 9 j L 0 N o Y W 5 n Z W Q g V H l w Z S 5 7 Q 2 9 s d W 1 u M T A s O X 0 m c X V v d D s s J n F 1 b 3 Q 7 U 2 V j d G l v b j E v Q 1 I x M D A w X 0 J l b G 9 j X 0 J l b G 9 j L 0 N o Y W 5 n Z W Q g V H l w Z S 5 7 Q 2 9 s d W 1 u M T E s M T B 9 J n F 1 b 3 Q 7 L C Z x d W 9 0 O 1 N l Y 3 R p b 2 4 x L 0 N S M T A w M F 9 C Z W x v Y 1 9 C Z W x v Y y 9 D a G F u Z 2 V k I F R 5 c G U u e 0 N v b H V t b j E y L D E x f S Z x d W 9 0 O y w m c X V v d D t T Z W N 0 a W 9 u M S 9 D U j E w M D B f Q m V s b 2 N f Q m V s b 2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T c 6 M j Q u N D g w O T Y w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K S 9 D a G F u Z 2 V k I F R 5 c G U u e 0 N v b H V t b j E s M H 0 m c X V v d D s s J n F 1 b 3 Q 7 U 2 V j d G l v b j E v Q 1 I x M D A w X 0 J l b G 9 j X 0 J l b G 9 j I C g x K S 9 D a G F u Z 2 V k I F R 5 c G U u e 0 N v b H V t b j I s M X 0 m c X V v d D s s J n F 1 b 3 Q 7 U 2 V j d G l v b j E v Q 1 I x M D A w X 0 J l b G 9 j X 0 J l b G 9 j I C g x K S 9 D a G F u Z 2 V k I F R 5 c G U u e 0 N v b H V t b j M s M n 0 m c X V v d D s s J n F 1 b 3 Q 7 U 2 V j d G l v b j E v Q 1 I x M D A w X 0 J l b G 9 j X 0 J l b G 9 j I C g x K S 9 D a G F u Z 2 V k I F R 5 c G U u e 0 N v b H V t b j Q s M 3 0 m c X V v d D s s J n F 1 b 3 Q 7 U 2 V j d G l v b j E v Q 1 I x M D A w X 0 J l b G 9 j X 0 J l b G 9 j I C g x K S 9 D a G F u Z 2 V k I F R 5 c G U u e 0 N v b H V t b j U s N H 0 m c X V v d D s s J n F 1 b 3 Q 7 U 2 V j d G l v b j E v Q 1 I x M D A w X 0 J l b G 9 j X 0 J l b G 9 j I C g x K S 9 D a G F u Z 2 V k I F R 5 c G U u e 0 N v b H V t b j Y s N X 0 m c X V v d D s s J n F 1 b 3 Q 7 U 2 V j d G l v b j E v Q 1 I x M D A w X 0 J l b G 9 j X 0 J l b G 9 j I C g x K S 9 D a G F u Z 2 V k I F R 5 c G U u e 0 N v b H V t b j c s N n 0 m c X V v d D s s J n F 1 b 3 Q 7 U 2 V j d G l v b j E v Q 1 I x M D A w X 0 J l b G 9 j X 0 J l b G 9 j I C g x K S 9 D a G F u Z 2 V k I F R 5 c G U u e 0 N v b H V t b j g s N 3 0 m c X V v d D s s J n F 1 b 3 Q 7 U 2 V j d G l v b j E v Q 1 I x M D A w X 0 J l b G 9 j X 0 J l b G 9 j I C g x K S 9 D a G F u Z 2 V k I F R 5 c G U u e 0 N v b H V t b j k s O H 0 m c X V v d D s s J n F 1 b 3 Q 7 U 2 V j d G l v b j E v Q 1 I x M D A w X 0 J l b G 9 j X 0 J l b G 9 j I C g x K S 9 D a G F u Z 2 V k I F R 5 c G U u e 0 N v b H V t b j E w L D l 9 J n F 1 b 3 Q 7 L C Z x d W 9 0 O 1 N l Y 3 R p b 2 4 x L 0 N S M T A w M F 9 C Z W x v Y 1 9 C Z W x v Y y A o M S k v Q 2 h h b m d l Z C B U e X B l L n t D b 2 x 1 b W 4 x M S w x M H 0 m c X V v d D s s J n F 1 b 3 Q 7 U 2 V j d G l v b j E v Q 1 I x M D A w X 0 J l b G 9 j X 0 J l b G 9 j I C g x K S 9 D a G F u Z 2 V k I F R 5 c G U u e 0 N v b H V t b j E y L D E x f S Z x d W 9 0 O y w m c X V v d D t T Z W N 0 a W 9 u M S 9 D U j E w M D B f Q m V s b 2 N f Q m V s b 2 M g K D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Y 6 M z Y u M z Q z M T Y 5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S k v Q 2 h h b m d l Z C B U e X B l L n t D b 2 x 1 b W 4 x L D B 9 J n F 1 b 3 Q 7 L C Z x d W 9 0 O 1 N l Y 3 R p b 2 4 x L 0 N S M T A w M F 9 C Z W x v Y 1 9 C Z W x v Y y A o N S k v Q 2 h h b m d l Z C B U e X B l L n t D b 2 x 1 b W 4 y L D F 9 J n F 1 b 3 Q 7 L C Z x d W 9 0 O 1 N l Y 3 R p b 2 4 x L 0 N S M T A w M F 9 C Z W x v Y 1 9 C Z W x v Y y A o N S k v Q 2 h h b m d l Z C B U e X B l L n t D b 2 x 1 b W 4 z L D J 9 J n F 1 b 3 Q 7 L C Z x d W 9 0 O 1 N l Y 3 R p b 2 4 x L 0 N S M T A w M F 9 C Z W x v Y 1 9 C Z W x v Y y A o N S k v Q 2 h h b m d l Z C B U e X B l L n t D b 2 x 1 b W 4 0 L D N 9 J n F 1 b 3 Q 7 L C Z x d W 9 0 O 1 N l Y 3 R p b 2 4 x L 0 N S M T A w M F 9 C Z W x v Y 1 9 C Z W x v Y y A o N S k v Q 2 h h b m d l Z C B U e X B l L n t D b 2 x 1 b W 4 1 L D R 9 J n F 1 b 3 Q 7 L C Z x d W 9 0 O 1 N l Y 3 R p b 2 4 x L 0 N S M T A w M F 9 C Z W x v Y 1 9 C Z W x v Y y A o N S k v Q 2 h h b m d l Z C B U e X B l L n t D b 2 x 1 b W 4 2 L D V 9 J n F 1 b 3 Q 7 L C Z x d W 9 0 O 1 N l Y 3 R p b 2 4 x L 0 N S M T A w M F 9 C Z W x v Y 1 9 C Z W x v Y y A o N S k v Q 2 h h b m d l Z C B U e X B l L n t D b 2 x 1 b W 4 3 L D Z 9 J n F 1 b 3 Q 7 L C Z x d W 9 0 O 1 N l Y 3 R p b 2 4 x L 0 N S M T A w M F 9 C Z W x v Y 1 9 C Z W x v Y y A o N S k v Q 2 h h b m d l Z C B U e X B l L n t D b 2 x 1 b W 4 4 L D d 9 J n F 1 b 3 Q 7 L C Z x d W 9 0 O 1 N l Y 3 R p b 2 4 x L 0 N S M T A w M F 9 C Z W x v Y 1 9 C Z W x v Y y A o N S k v Q 2 h h b m d l Z C B U e X B l L n t D b 2 x 1 b W 4 5 L D h 9 J n F 1 b 3 Q 7 L C Z x d W 9 0 O 1 N l Y 3 R p b 2 4 x L 0 N S M T A w M F 9 C Z W x v Y 1 9 C Z W x v Y y A o N S k v Q 2 h h b m d l Z C B U e X B l L n t D b 2 x 1 b W 4 x M C w 5 f S Z x d W 9 0 O y w m c X V v d D t T Z W N 0 a W 9 u M S 9 D U j E w M D B f Q m V s b 2 N f Q m V s b 2 M g K D U p L 0 N o Y W 5 n Z W Q g V H l w Z S 5 7 Q 2 9 s d W 1 u M T E s M T B 9 J n F 1 b 3 Q 7 L C Z x d W 9 0 O 1 N l Y 3 R p b 2 4 x L 0 N S M T A w M F 9 C Z W x v Y 1 9 C Z W x v Y y A o N S k v Q 2 h h b m d l Z C B U e X B l L n t D b 2 x 1 b W 4 x M i w x M X 0 m c X V v d D s s J n F 1 b 3 Q 7 U 2 V j d G l v b j E v Q 1 I x M D A w X 0 J l b G 9 j X 0 J l b G 9 j I C g 1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D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M 6 M z I u M z A z M T c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i k v Q 2 h h b m d l Z C B U e X B l L n t D b 2 x 1 b W 4 x L D B 9 J n F 1 b 3 Q 7 L C Z x d W 9 0 O 1 N l Y 3 R p b 2 4 x L 0 N S M T A w M F 9 C Z W x v Y 1 9 C Z W x v Y y A o N i k v Q 2 h h b m d l Z C B U e X B l L n t D b 2 x 1 b W 4 y L D F 9 J n F 1 b 3 Q 7 L C Z x d W 9 0 O 1 N l Y 3 R p b 2 4 x L 0 N S M T A w M F 9 C Z W x v Y 1 9 C Z W x v Y y A o N i k v Q 2 h h b m d l Z C B U e X B l L n t D b 2 x 1 b W 4 z L D J 9 J n F 1 b 3 Q 7 L C Z x d W 9 0 O 1 N l Y 3 R p b 2 4 x L 0 N S M T A w M F 9 C Z W x v Y 1 9 C Z W x v Y y A o N i k v Q 2 h h b m d l Z C B U e X B l L n t D b 2 x 1 b W 4 0 L D N 9 J n F 1 b 3 Q 7 L C Z x d W 9 0 O 1 N l Y 3 R p b 2 4 x L 0 N S M T A w M F 9 C Z W x v Y 1 9 C Z W x v Y y A o N i k v Q 2 h h b m d l Z C B U e X B l L n t D b 2 x 1 b W 4 1 L D R 9 J n F 1 b 3 Q 7 L C Z x d W 9 0 O 1 N l Y 3 R p b 2 4 x L 0 N S M T A w M F 9 C Z W x v Y 1 9 C Z W x v Y y A o N i k v Q 2 h h b m d l Z C B U e X B l L n t D b 2 x 1 b W 4 2 L D V 9 J n F 1 b 3 Q 7 L C Z x d W 9 0 O 1 N l Y 3 R p b 2 4 x L 0 N S M T A w M F 9 C Z W x v Y 1 9 C Z W x v Y y A o N i k v Q 2 h h b m d l Z C B U e X B l L n t D b 2 x 1 b W 4 3 L D Z 9 J n F 1 b 3 Q 7 L C Z x d W 9 0 O 1 N l Y 3 R p b 2 4 x L 0 N S M T A w M F 9 C Z W x v Y 1 9 C Z W x v Y y A o N i k v Q 2 h h b m d l Z C B U e X B l L n t D b 2 x 1 b W 4 4 L D d 9 J n F 1 b 3 Q 7 L C Z x d W 9 0 O 1 N l Y 3 R p b 2 4 x L 0 N S M T A w M F 9 C Z W x v Y 1 9 C Z W x v Y y A o N i k v Q 2 h h b m d l Z C B U e X B l L n t D b 2 x 1 b W 4 5 L D h 9 J n F 1 b 3 Q 7 L C Z x d W 9 0 O 1 N l Y 3 R p b 2 4 x L 0 N S M T A w M F 9 C Z W x v Y 1 9 C Z W x v Y y A o N i k v Q 2 h h b m d l Z C B U e X B l L n t D b 2 x 1 b W 4 x M C w 5 f S Z x d W 9 0 O y w m c X V v d D t T Z W N 0 a W 9 u M S 9 D U j E w M D B f Q m V s b 2 N f Q m V s b 2 M g K D Y p L 0 N o Y W 5 n Z W Q g V H l w Z S 5 7 Q 2 9 s d W 1 u M T E s M T B 9 J n F 1 b 3 Q 7 L C Z x d W 9 0 O 1 N l Y 3 R p b 2 4 x L 0 N S M T A w M F 9 C Z W x v Y 1 9 C Z W x v Y y A o N i k v Q 2 h h b m d l Z C B U e X B l L n t D b 2 x 1 b W 4 x M i w x M X 0 m c X V v d D s s J n F 1 b 3 Q 7 U 2 V j d G l v b j E v Q 1 I x M D A w X 0 J l b G 9 j X 0 J l b G 9 j I C g 2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Q 6 N D A u M T M 5 M T I 5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y k v Q 2 h h b m d l Z C B U e X B l L n t D b 2 x 1 b W 4 x L D B 9 J n F 1 b 3 Q 7 L C Z x d W 9 0 O 1 N l Y 3 R p b 2 4 x L 0 N S M T A w M F 9 C Z W x v Y 1 9 C Z W x v Y y A o N y k v Q 2 h h b m d l Z C B U e X B l L n t D b 2 x 1 b W 4 y L D F 9 J n F 1 b 3 Q 7 L C Z x d W 9 0 O 1 N l Y 3 R p b 2 4 x L 0 N S M T A w M F 9 C Z W x v Y 1 9 C Z W x v Y y A o N y k v Q 2 h h b m d l Z C B U e X B l L n t D b 2 x 1 b W 4 z L D J 9 J n F 1 b 3 Q 7 L C Z x d W 9 0 O 1 N l Y 3 R p b 2 4 x L 0 N S M T A w M F 9 C Z W x v Y 1 9 C Z W x v Y y A o N y k v Q 2 h h b m d l Z C B U e X B l L n t D b 2 x 1 b W 4 0 L D N 9 J n F 1 b 3 Q 7 L C Z x d W 9 0 O 1 N l Y 3 R p b 2 4 x L 0 N S M T A w M F 9 C Z W x v Y 1 9 C Z W x v Y y A o N y k v Q 2 h h b m d l Z C B U e X B l L n t D b 2 x 1 b W 4 1 L D R 9 J n F 1 b 3 Q 7 L C Z x d W 9 0 O 1 N l Y 3 R p b 2 4 x L 0 N S M T A w M F 9 C Z W x v Y 1 9 C Z W x v Y y A o N y k v Q 2 h h b m d l Z C B U e X B l L n t D b 2 x 1 b W 4 2 L D V 9 J n F 1 b 3 Q 7 L C Z x d W 9 0 O 1 N l Y 3 R p b 2 4 x L 0 N S M T A w M F 9 C Z W x v Y 1 9 C Z W x v Y y A o N y k v Q 2 h h b m d l Z C B U e X B l L n t D b 2 x 1 b W 4 3 L D Z 9 J n F 1 b 3 Q 7 L C Z x d W 9 0 O 1 N l Y 3 R p b 2 4 x L 0 N S M T A w M F 9 C Z W x v Y 1 9 C Z W x v Y y A o N y k v Q 2 h h b m d l Z C B U e X B l L n t D b 2 x 1 b W 4 4 L D d 9 J n F 1 b 3 Q 7 L C Z x d W 9 0 O 1 N l Y 3 R p b 2 4 x L 0 N S M T A w M F 9 C Z W x v Y 1 9 C Z W x v Y y A o N y k v Q 2 h h b m d l Z C B U e X B l L n t D b 2 x 1 b W 4 5 L D h 9 J n F 1 b 3 Q 7 L C Z x d W 9 0 O 1 N l Y 3 R p b 2 4 x L 0 N S M T A w M F 9 C Z W x v Y 1 9 C Z W x v Y y A o N y k v Q 2 h h b m d l Z C B U e X B l L n t D b 2 x 1 b W 4 x M C w 5 f S Z x d W 9 0 O y w m c X V v d D t T Z W N 0 a W 9 u M S 9 D U j E w M D B f Q m V s b 2 N f Q m V s b 2 M g K D c p L 0 N o Y W 5 n Z W Q g V H l w Z S 5 7 Q 2 9 s d W 1 u M T E s M T B 9 J n F 1 b 3 Q 7 L C Z x d W 9 0 O 1 N l Y 3 R p b 2 4 x L 0 N S M T A w M F 9 C Z W x v Y 1 9 C Z W x v Y y A o N y k v Q 2 h h b m d l Z C B U e X B l L n t D b 2 x 1 b W 4 x M i w x M X 0 m c X V v d D s s J n F 1 b 3 Q 7 U 2 V j d G l v b j E v Q 1 I x M D A w X 0 J l b G 9 j X 0 J l b G 9 j I C g 3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h U M j A 6 M T Y 6 M T M u N j M z O T c 3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4 K S 9 D a G F u Z 2 V k I F R 5 c G U u e 0 N v b H V t b j E s M H 0 m c X V v d D s s J n F 1 b 3 Q 7 U 2 V j d G l v b j E v Q 1 I x M D A w X 0 J l b G 9 j X 0 J l b G 9 j I C g 4 K S 9 D a G F u Z 2 V k I F R 5 c G U u e 0 N v b H V t b j I s M X 0 m c X V v d D s s J n F 1 b 3 Q 7 U 2 V j d G l v b j E v Q 1 I x M D A w X 0 J l b G 9 j X 0 J l b G 9 j I C g 4 K S 9 D a G F u Z 2 V k I F R 5 c G U u e 0 N v b H V t b j M s M n 0 m c X V v d D s s J n F 1 b 3 Q 7 U 2 V j d G l v b j E v Q 1 I x M D A w X 0 J l b G 9 j X 0 J l b G 9 j I C g 4 K S 9 D a G F u Z 2 V k I F R 5 c G U u e 0 N v b H V t b j Q s M 3 0 m c X V v d D s s J n F 1 b 3 Q 7 U 2 V j d G l v b j E v Q 1 I x M D A w X 0 J l b G 9 j X 0 J l b G 9 j I C g 4 K S 9 D a G F u Z 2 V k I F R 5 c G U u e 0 N v b H V t b j U s N H 0 m c X V v d D s s J n F 1 b 3 Q 7 U 2 V j d G l v b j E v Q 1 I x M D A w X 0 J l b G 9 j X 0 J l b G 9 j I C g 4 K S 9 D a G F u Z 2 V k I F R 5 c G U u e 0 N v b H V t b j Y s N X 0 m c X V v d D s s J n F 1 b 3 Q 7 U 2 V j d G l v b j E v Q 1 I x M D A w X 0 J l b G 9 j X 0 J l b G 9 j I C g 4 K S 9 D a G F u Z 2 V k I F R 5 c G U u e 0 N v b H V t b j c s N n 0 m c X V v d D s s J n F 1 b 3 Q 7 U 2 V j d G l v b j E v Q 1 I x M D A w X 0 J l b G 9 j X 0 J l b G 9 j I C g 4 K S 9 D a G F u Z 2 V k I F R 5 c G U u e 0 N v b H V t b j g s N 3 0 m c X V v d D s s J n F 1 b 3 Q 7 U 2 V j d G l v b j E v Q 1 I x M D A w X 0 J l b G 9 j X 0 J l b G 9 j I C g 4 K S 9 D a G F u Z 2 V k I F R 5 c G U u e 0 N v b H V t b j k s O H 0 m c X V v d D s s J n F 1 b 3 Q 7 U 2 V j d G l v b j E v Q 1 I x M D A w X 0 J l b G 9 j X 0 J l b G 9 j I C g 4 K S 9 D a G F u Z 2 V k I F R 5 c G U u e 0 N v b H V t b j E w L D l 9 J n F 1 b 3 Q 7 L C Z x d W 9 0 O 1 N l Y 3 R p b 2 4 x L 0 N S M T A w M F 9 C Z W x v Y 1 9 C Z W x v Y y A o O C k v Q 2 h h b m d l Z C B U e X B l L n t D b 2 x 1 b W 4 x M S w x M H 0 m c X V v d D s s J n F 1 b 3 Q 7 U 2 V j d G l v b j E v Q 1 I x M D A w X 0 J l b G 9 j X 0 J l b G 9 j I C g 4 K S 9 D a G F u Z 2 V k I F R 5 c G U u e 0 N v b H V t b j E y L D E x f S Z x d W 9 0 O y w m c X V v d D t T Z W N 0 a W 9 u M S 9 D U j E w M D B f Q m V s b 2 N f Q m V s b 2 M g K D g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4 V D E 0 O j E 0 O j E 0 L j g 5 N D g 0 N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Q 6 M z c u N j Y x N j c z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U 1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5 O j E w L j M y M j A 5 N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Q 1 O j M w L j M z M T I 1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M x O j U z L j c 3 N D U 3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w V D E 3 O j A 1 O j Q 2 L j M 3 M T Y 2 M j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4 O j M 3 O j A 3 L j A y N z U 2 N z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V Q y M j o x N z o w M i 4 w M T k z N D A w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z O j E 4 L j Y 0 N z k 4 N D V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U 6 N T I u O D k 5 N j M x M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M S 9 D a G F u Z 2 V k I F R 5 c G U u e 0 N v b H V t b j E s M H 0 m c X V v d D s s J n F 1 b 3 Q 7 U 2 V j d G l v b j E v Q 1 I x M D A w X 0 J l b G 9 j X 0 J l b G 9 j M S 9 D a G F u Z 2 V k I F R 5 c G U u e 0 N v b H V t b j I s M X 0 m c X V v d D s s J n F 1 b 3 Q 7 U 2 V j d G l v b j E v Q 1 I x M D A w X 0 J l b G 9 j X 0 J l b G 9 j M S 9 D a G F u Z 2 V k I F R 5 c G U u e 0 N v b H V t b j M s M n 0 m c X V v d D s s J n F 1 b 3 Q 7 U 2 V j d G l v b j E v Q 1 I x M D A w X 0 J l b G 9 j X 0 J l b G 9 j M S 9 D a G F u Z 2 V k I F R 5 c G U u e 0 N v b H V t b j Q s M 3 0 m c X V v d D s s J n F 1 b 3 Q 7 U 2 V j d G l v b j E v Q 1 I x M D A w X 0 J l b G 9 j X 0 J l b G 9 j M S 9 D a G F u Z 2 V k I F R 5 c G U u e 0 N v b H V t b j U s N H 0 m c X V v d D s s J n F 1 b 3 Q 7 U 2 V j d G l v b j E v Q 1 I x M D A w X 0 J l b G 9 j X 0 J l b G 9 j M S 9 D a G F u Z 2 V k I F R 5 c G U u e 0 N v b H V t b j Y s N X 0 m c X V v d D s s J n F 1 b 3 Q 7 U 2 V j d G l v b j E v Q 1 I x M D A w X 0 J l b G 9 j X 0 J l b G 9 j M S 9 D a G F u Z 2 V k I F R 5 c G U u e 0 N v b H V t b j c s N n 0 m c X V v d D s s J n F 1 b 3 Q 7 U 2 V j d G l v b j E v Q 1 I x M D A w X 0 J l b G 9 j X 0 J l b G 9 j M S 9 D a G F u Z 2 V k I F R 5 c G U u e 0 N v b H V t b j g s N 3 0 m c X V v d D s s J n F 1 b 3 Q 7 U 2 V j d G l v b j E v Q 1 I x M D A w X 0 J l b G 9 j X 0 J l b G 9 j M S 9 D a G F u Z 2 V k I F R 5 c G U u e 0 N v b H V t b j k s O H 0 m c X V v d D s s J n F 1 b 3 Q 7 U 2 V j d G l v b j E v Q 1 I x M D A w X 0 J l b G 9 j X 0 J l b G 9 j M S 9 D a G F u Z 2 V k I F R 5 c G U u e 0 N v b H V t b j E w L D l 9 J n F 1 b 3 Q 7 L C Z x d W 9 0 O 1 N l Y 3 R p b 2 4 x L 0 N S M T A w M F 9 C Z W x v Y 1 9 C Z W x v Y z E v Q 2 h h b m d l Z C B U e X B l L n t D b 2 x 1 b W 4 x M S w x M H 0 m c X V v d D s s J n F 1 b 3 Q 7 U 2 V j d G l v b j E v Q 1 I x M D A w X 0 J l b G 9 j X 0 J l b G 9 j M S 9 D a G F u Z 2 V k I F R 5 c G U u e 0 N v b H V t b j E y L D E x f S Z x d W 9 0 O y w m c X V v d D t T Z W N 0 a W 9 u M S 9 D U j E w M D B f Q m V s b 2 N f Q m V s b 2 M x L 0 N o Y W 5 n Z W Q g V H l w Z S 5 7 Q 2 9 s d W 1 u M T M s M T J 9 J n F 1 b 3 Q 7 L C Z x d W 9 0 O 1 N l Y 3 R p b 2 4 x L 0 N S M T A w M F 9 C Z W x v Y 1 9 C Z W x v Y z E v Q 2 h h b m d l Z C B U e X B l L n t D b 2 x 1 b W 4 x N C w x M 3 0 m c X V v d D s s J n F 1 b 3 Q 7 U 2 V j d G l v b j E v Q 1 I x M D A w X 0 J l b G 9 j X 0 J l b G 9 j M S 9 D a G F u Z 2 V k I F R 5 c G U u e 0 N v b H V t b j E 1 L D E 0 f S Z x d W 9 0 O y w m c X V v d D t T Z W N 0 a W 9 u M S 9 D U j E w M D B f Q m V s b 2 N f Q m V s b 2 M x L 0 N o Y W 5 n Z W Q g V H l w Z S 5 7 Q 2 9 s d W 1 u M T Y s M T V 9 J n F 1 b 3 Q 7 L C Z x d W 9 0 O 1 N l Y 3 R p b 2 4 x L 0 N S M T A w M F 9 C Z W x v Y 1 9 C Z W x v Y z E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E v Q 2 h h b m d l Z C B U e X B l L n t D b 2 x 1 b W 4 x L D B 9 J n F 1 b 3 Q 7 L C Z x d W 9 0 O 1 N l Y 3 R p b 2 4 x L 0 N S M T A w M F 9 C Z W x v Y 1 9 C Z W x v Y z E v Q 2 h h b m d l Z C B U e X B l L n t D b 2 x 1 b W 4 y L D F 9 J n F 1 b 3 Q 7 L C Z x d W 9 0 O 1 N l Y 3 R p b 2 4 x L 0 N S M T A w M F 9 C Z W x v Y 1 9 C Z W x v Y z E v Q 2 h h b m d l Z C B U e X B l L n t D b 2 x 1 b W 4 z L D J 9 J n F 1 b 3 Q 7 L C Z x d W 9 0 O 1 N l Y 3 R p b 2 4 x L 0 N S M T A w M F 9 C Z W x v Y 1 9 C Z W x v Y z E v Q 2 h h b m d l Z C B U e X B l L n t D b 2 x 1 b W 4 0 L D N 9 J n F 1 b 3 Q 7 L C Z x d W 9 0 O 1 N l Y 3 R p b 2 4 x L 0 N S M T A w M F 9 C Z W x v Y 1 9 C Z W x v Y z E v Q 2 h h b m d l Z C B U e X B l L n t D b 2 x 1 b W 4 1 L D R 9 J n F 1 b 3 Q 7 L C Z x d W 9 0 O 1 N l Y 3 R p b 2 4 x L 0 N S M T A w M F 9 C Z W x v Y 1 9 C Z W x v Y z E v Q 2 h h b m d l Z C B U e X B l L n t D b 2 x 1 b W 4 2 L D V 9 J n F 1 b 3 Q 7 L C Z x d W 9 0 O 1 N l Y 3 R p b 2 4 x L 0 N S M T A w M F 9 C Z W x v Y 1 9 C Z W x v Y z E v Q 2 h h b m d l Z C B U e X B l L n t D b 2 x 1 b W 4 3 L D Z 9 J n F 1 b 3 Q 7 L C Z x d W 9 0 O 1 N l Y 3 R p b 2 4 x L 0 N S M T A w M F 9 C Z W x v Y 1 9 C Z W x v Y z E v Q 2 h h b m d l Z C B U e X B l L n t D b 2 x 1 b W 4 4 L D d 9 J n F 1 b 3 Q 7 L C Z x d W 9 0 O 1 N l Y 3 R p b 2 4 x L 0 N S M T A w M F 9 C Z W x v Y 1 9 C Z W x v Y z E v Q 2 h h b m d l Z C B U e X B l L n t D b 2 x 1 b W 4 5 L D h 9 J n F 1 b 3 Q 7 L C Z x d W 9 0 O 1 N l Y 3 R p b 2 4 x L 0 N S M T A w M F 9 C Z W x v Y 1 9 C Z W x v Y z E v Q 2 h h b m d l Z C B U e X B l L n t D b 2 x 1 b W 4 x M C w 5 f S Z x d W 9 0 O y w m c X V v d D t T Z W N 0 a W 9 u M S 9 D U j E w M D B f Q m V s b 2 N f Q m V s b 2 M x L 0 N o Y W 5 n Z W Q g V H l w Z S 5 7 Q 2 9 s d W 1 u M T E s M T B 9 J n F 1 b 3 Q 7 L C Z x d W 9 0 O 1 N l Y 3 R p b 2 4 x L 0 N S M T A w M F 9 C Z W x v Y 1 9 C Z W x v Y z E v Q 2 h h b m d l Z C B U e X B l L n t D b 2 x 1 b W 4 x M i w x M X 0 m c X V v d D s s J n F 1 b 3 Q 7 U 2 V j d G l v b j E v Q 1 I x M D A w X 0 J l b G 9 j X 0 J l b G 9 j M S 9 D a G F u Z 2 V k I F R 5 c G U u e 0 N v b H V t b j E z L D E y f S Z x d W 9 0 O y w m c X V v d D t T Z W N 0 a W 9 u M S 9 D U j E w M D B f Q m V s b 2 N f Q m V s b 2 M x L 0 N o Y W 5 n Z W Q g V H l w Z S 5 7 Q 2 9 s d W 1 u M T Q s M T N 9 J n F 1 b 3 Q 7 L C Z x d W 9 0 O 1 N l Y 3 R p b 2 4 x L 0 N S M T A w M F 9 C Z W x v Y 1 9 C Z W x v Y z E v Q 2 h h b m d l Z C B U e X B l L n t D b 2 x 1 b W 4 x N S w x N H 0 m c X V v d D s s J n F 1 b 3 Q 7 U 2 V j d G l v b j E v Q 1 I x M D A w X 0 J l b G 9 j X 0 J l b G 9 j M S 9 D a G F u Z 2 V k I F R 5 c G U u e 0 N v b H V t b j E 2 L D E 1 f S Z x d W 9 0 O y w m c X V v d D t T Z W N 0 a W 9 u M S 9 D U j E w M D B f Q m V s b 2 N f Q m V s b 2 M x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3 O j I 3 L j Q 3 O D E 1 O T J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I v Q 2 h h b m d l Z C B U e X B l L n t D b 2 x 1 b W 4 x L D B 9 J n F 1 b 3 Q 7 L C Z x d W 9 0 O 1 N l Y 3 R p b 2 4 x L 0 N S M T A w M F 9 C Z W x v Y 1 9 C Z W x v Y z I v Q 2 h h b m d l Z C B U e X B l L n t D b 2 x 1 b W 4 y L D F 9 J n F 1 b 3 Q 7 L C Z x d W 9 0 O 1 N l Y 3 R p b 2 4 x L 0 N S M T A w M F 9 C Z W x v Y 1 9 C Z W x v Y z I v Q 2 h h b m d l Z C B U e X B l L n t D b 2 x 1 b W 4 z L D J 9 J n F 1 b 3 Q 7 L C Z x d W 9 0 O 1 N l Y 3 R p b 2 4 x L 0 N S M T A w M F 9 C Z W x v Y 1 9 C Z W x v Y z I v Q 2 h h b m d l Z C B U e X B l L n t D b 2 x 1 b W 4 0 L D N 9 J n F 1 b 3 Q 7 L C Z x d W 9 0 O 1 N l Y 3 R p b 2 4 x L 0 N S M T A w M F 9 C Z W x v Y 1 9 C Z W x v Y z I v Q 2 h h b m d l Z C B U e X B l L n t D b 2 x 1 b W 4 1 L D R 9 J n F 1 b 3 Q 7 L C Z x d W 9 0 O 1 N l Y 3 R p b 2 4 x L 0 N S M T A w M F 9 C Z W x v Y 1 9 C Z W x v Y z I v Q 2 h h b m d l Z C B U e X B l L n t D b 2 x 1 b W 4 2 L D V 9 J n F 1 b 3 Q 7 L C Z x d W 9 0 O 1 N l Y 3 R p b 2 4 x L 0 N S M T A w M F 9 C Z W x v Y 1 9 C Z W x v Y z I v Q 2 h h b m d l Z C B U e X B l L n t D b 2 x 1 b W 4 3 L D Z 9 J n F 1 b 3 Q 7 L C Z x d W 9 0 O 1 N l Y 3 R p b 2 4 x L 0 N S M T A w M F 9 C Z W x v Y 1 9 C Z W x v Y z I v Q 2 h h b m d l Z C B U e X B l L n t D b 2 x 1 b W 4 4 L D d 9 J n F 1 b 3 Q 7 L C Z x d W 9 0 O 1 N l Y 3 R p b 2 4 x L 0 N S M T A w M F 9 C Z W x v Y 1 9 C Z W x v Y z I v Q 2 h h b m d l Z C B U e X B l L n t D b 2 x 1 b W 4 5 L D h 9 J n F 1 b 3 Q 7 L C Z x d W 9 0 O 1 N l Y 3 R p b 2 4 x L 0 N S M T A w M F 9 C Z W x v Y 1 9 C Z W x v Y z I v Q 2 h h b m d l Z C B U e X B l L n t D b 2 x 1 b W 4 x M C w 5 f S Z x d W 9 0 O y w m c X V v d D t T Z W N 0 a W 9 u M S 9 D U j E w M D B f Q m V s b 2 N f Q m V s b 2 M y L 0 N o Y W 5 n Z W Q g V H l w Z S 5 7 Q 2 9 s d W 1 u M T E s M T B 9 J n F 1 b 3 Q 7 L C Z x d W 9 0 O 1 N l Y 3 R p b 2 4 x L 0 N S M T A w M F 9 C Z W x v Y 1 9 C Z W x v Y z I v Q 2 h h b m d l Z C B U e X B l L n t D b 2 x 1 b W 4 x M i w x M X 0 m c X V v d D s s J n F 1 b 3 Q 7 U 2 V j d G l v b j E v Q 1 I x M D A w X 0 J l b G 9 j X 0 J l b G 9 j M i 9 D a G F u Z 2 V k I F R 5 c G U u e 0 N v b H V t b j E z L D E y f S Z x d W 9 0 O y w m c X V v d D t T Z W N 0 a W 9 u M S 9 D U j E w M D B f Q m V s b 2 N f Q m V s b 2 M y L 0 N o Y W 5 n Z W Q g V H l w Z S 5 7 Q 2 9 s d W 1 u M T Q s M T N 9 J n F 1 b 3 Q 7 L C Z x d W 9 0 O 1 N l Y 3 R p b 2 4 x L 0 N S M T A w M F 9 C Z W x v Y 1 9 C Z W x v Y z I v Q 2 h h b m d l Z C B U e X B l L n t D b 2 x 1 b W 4 x N S w x N H 0 m c X V v d D s s J n F 1 b 3 Q 7 U 2 V j d G l v b j E v Q 1 I x M D A w X 0 J l b G 9 j X 0 J l b G 9 j M i 9 D a G F u Z 2 V k I F R 5 c G U u e 0 N v b H V t b j E 2 L D E 1 f S Z x d W 9 0 O y w m c X V v d D t T Z W N 0 a W 9 u M S 9 D U j E w M D B f Q m V s b 2 N f Q m V s b 2 M y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y L 0 N o Y W 5 n Z W Q g V H l w Z S 5 7 Q 2 9 s d W 1 u M S w w f S Z x d W 9 0 O y w m c X V v d D t T Z W N 0 a W 9 u M S 9 D U j E w M D B f Q m V s b 2 N f Q m V s b 2 M y L 0 N o Y W 5 n Z W Q g V H l w Z S 5 7 Q 2 9 s d W 1 u M i w x f S Z x d W 9 0 O y w m c X V v d D t T Z W N 0 a W 9 u M S 9 D U j E w M D B f Q m V s b 2 N f Q m V s b 2 M y L 0 N o Y W 5 n Z W Q g V H l w Z S 5 7 Q 2 9 s d W 1 u M y w y f S Z x d W 9 0 O y w m c X V v d D t T Z W N 0 a W 9 u M S 9 D U j E w M D B f Q m V s b 2 N f Q m V s b 2 M y L 0 N o Y W 5 n Z W Q g V H l w Z S 5 7 Q 2 9 s d W 1 u N C w z f S Z x d W 9 0 O y w m c X V v d D t T Z W N 0 a W 9 u M S 9 D U j E w M D B f Q m V s b 2 N f Q m V s b 2 M y L 0 N o Y W 5 n Z W Q g V H l w Z S 5 7 Q 2 9 s d W 1 u N S w 0 f S Z x d W 9 0 O y w m c X V v d D t T Z W N 0 a W 9 u M S 9 D U j E w M D B f Q m V s b 2 N f Q m V s b 2 M y L 0 N o Y W 5 n Z W Q g V H l w Z S 5 7 Q 2 9 s d W 1 u N i w 1 f S Z x d W 9 0 O y w m c X V v d D t T Z W N 0 a W 9 u M S 9 D U j E w M D B f Q m V s b 2 N f Q m V s b 2 M y L 0 N o Y W 5 n Z W Q g V H l w Z S 5 7 Q 2 9 s d W 1 u N y w 2 f S Z x d W 9 0 O y w m c X V v d D t T Z W N 0 a W 9 u M S 9 D U j E w M D B f Q m V s b 2 N f Q m V s b 2 M y L 0 N o Y W 5 n Z W Q g V H l w Z S 5 7 Q 2 9 s d W 1 u O C w 3 f S Z x d W 9 0 O y w m c X V v d D t T Z W N 0 a W 9 u M S 9 D U j E w M D B f Q m V s b 2 N f Q m V s b 2 M y L 0 N o Y W 5 n Z W Q g V H l w Z S 5 7 Q 2 9 s d W 1 u O S w 4 f S Z x d W 9 0 O y w m c X V v d D t T Z W N 0 a W 9 u M S 9 D U j E w M D B f Q m V s b 2 N f Q m V s b 2 M y L 0 N o Y W 5 n Z W Q g V H l w Z S 5 7 Q 2 9 s d W 1 u M T A s O X 0 m c X V v d D s s J n F 1 b 3 Q 7 U 2 V j d G l v b j E v Q 1 I x M D A w X 0 J l b G 9 j X 0 J l b G 9 j M i 9 D a G F u Z 2 V k I F R 5 c G U u e 0 N v b H V t b j E x L D E w f S Z x d W 9 0 O y w m c X V v d D t T Z W N 0 a W 9 u M S 9 D U j E w M D B f Q m V s b 2 N f Q m V s b 2 M y L 0 N o Y W 5 n Z W Q g V H l w Z S 5 7 Q 2 9 s d W 1 u M T I s M T F 9 J n F 1 b 3 Q 7 L C Z x d W 9 0 O 1 N l Y 3 R p b 2 4 x L 0 N S M T A w M F 9 C Z W x v Y 1 9 C Z W x v Y z I v Q 2 h h b m d l Z C B U e X B l L n t D b 2 x 1 b W 4 x M y w x M n 0 m c X V v d D s s J n F 1 b 3 Q 7 U 2 V j d G l v b j E v Q 1 I x M D A w X 0 J l b G 9 j X 0 J l b G 9 j M i 9 D a G F u Z 2 V k I F R 5 c G U u e 0 N v b H V t b j E 0 L D E z f S Z x d W 9 0 O y w m c X V v d D t T Z W N 0 a W 9 u M S 9 D U j E w M D B f Q m V s b 2 N f Q m V s b 2 M y L 0 N o Y W 5 n Z W Q g V H l w Z S 5 7 Q 2 9 s d W 1 u M T U s M T R 9 J n F 1 b 3 Q 7 L C Z x d W 9 0 O 1 N l Y 3 R p b 2 4 x L 0 N S M T A w M F 9 C Z W x v Y 1 9 C Z W x v Y z I v Q 2 h h b m d l Z C B U e X B l L n t D b 2 x 1 b W 4 x N i w x N X 0 m c X V v d D s s J n F 1 b 3 Q 7 U 2 V j d G l v b j E v Q 1 I x M D A w X 0 J l b G 9 j X 0 J l b G 9 j M i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x O D o y N C 4 3 N j Q x M T M 0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z L 0 N o Y W 5 n Z W Q g V H l w Z S 5 7 Q 2 9 s d W 1 u M S w w f S Z x d W 9 0 O y w m c X V v d D t T Z W N 0 a W 9 u M S 9 D U j E w M D B f Q m V s b 2 N f Q m V s b 2 M z L 0 N o Y W 5 n Z W Q g V H l w Z S 5 7 Q 2 9 s d W 1 u M i w x f S Z x d W 9 0 O y w m c X V v d D t T Z W N 0 a W 9 u M S 9 D U j E w M D B f Q m V s b 2 N f Q m V s b 2 M z L 0 N o Y W 5 n Z W Q g V H l w Z S 5 7 Q 2 9 s d W 1 u M y w y f S Z x d W 9 0 O y w m c X V v d D t T Z W N 0 a W 9 u M S 9 D U j E w M D B f Q m V s b 2 N f Q m V s b 2 M z L 0 N o Y W 5 n Z W Q g V H l w Z S 5 7 Q 2 9 s d W 1 u N C w z f S Z x d W 9 0 O y w m c X V v d D t T Z W N 0 a W 9 u M S 9 D U j E w M D B f Q m V s b 2 N f Q m V s b 2 M z L 0 N o Y W 5 n Z W Q g V H l w Z S 5 7 Q 2 9 s d W 1 u N S w 0 f S Z x d W 9 0 O y w m c X V v d D t T Z W N 0 a W 9 u M S 9 D U j E w M D B f Q m V s b 2 N f Q m V s b 2 M z L 0 N o Y W 5 n Z W Q g V H l w Z S 5 7 Q 2 9 s d W 1 u N i w 1 f S Z x d W 9 0 O y w m c X V v d D t T Z W N 0 a W 9 u M S 9 D U j E w M D B f Q m V s b 2 N f Q m V s b 2 M z L 0 N o Y W 5 n Z W Q g V H l w Z S 5 7 Q 2 9 s d W 1 u N y w 2 f S Z x d W 9 0 O y w m c X V v d D t T Z W N 0 a W 9 u M S 9 D U j E w M D B f Q m V s b 2 N f Q m V s b 2 M z L 0 N o Y W 5 n Z W Q g V H l w Z S 5 7 Q 2 9 s d W 1 u O C w 3 f S Z x d W 9 0 O y w m c X V v d D t T Z W N 0 a W 9 u M S 9 D U j E w M D B f Q m V s b 2 N f Q m V s b 2 M z L 0 N o Y W 5 n Z W Q g V H l w Z S 5 7 Q 2 9 s d W 1 u O S w 4 f S Z x d W 9 0 O y w m c X V v d D t T Z W N 0 a W 9 u M S 9 D U j E w M D B f Q m V s b 2 N f Q m V s b 2 M z L 0 N o Y W 5 n Z W Q g V H l w Z S 5 7 Q 2 9 s d W 1 u M T A s O X 0 m c X V v d D s s J n F 1 b 3 Q 7 U 2 V j d G l v b j E v Q 1 I x M D A w X 0 J l b G 9 j X 0 J l b G 9 j M y 9 D a G F u Z 2 V k I F R 5 c G U u e 0 N v b H V t b j E x L D E w f S Z x d W 9 0 O y w m c X V v d D t T Z W N 0 a W 9 u M S 9 D U j E w M D B f Q m V s b 2 N f Q m V s b 2 M z L 0 N o Y W 5 n Z W Q g V H l w Z S 5 7 Q 2 9 s d W 1 u M T I s M T F 9 J n F 1 b 3 Q 7 L C Z x d W 9 0 O 1 N l Y 3 R p b 2 4 x L 0 N S M T A w M F 9 C Z W x v Y 1 9 C Z W x v Y z M v Q 2 h h b m d l Z C B U e X B l L n t D b 2 x 1 b W 4 x M y w x M n 0 m c X V v d D s s J n F 1 b 3 Q 7 U 2 V j d G l v b j E v Q 1 I x M D A w X 0 J l b G 9 j X 0 J l b G 9 j M y 9 D a G F u Z 2 V k I F R 5 c G U u e 0 N v b H V t b j E 0 L D E z f S Z x d W 9 0 O y w m c X V v d D t T Z W N 0 a W 9 u M S 9 D U j E w M D B f Q m V s b 2 N f Q m V s b 2 M z L 0 N o Y W 5 n Z W Q g V H l w Z S 5 7 Q 2 9 s d W 1 u M T U s M T R 9 J n F 1 b 3 Q 7 L C Z x d W 9 0 O 1 N l Y 3 R p b 2 4 x L 0 N S M T A w M F 9 C Z W x v Y 1 9 C Z W x v Y z M v Q 2 h h b m d l Z C B U e X B l L n t D b 2 x 1 b W 4 x N i w x N X 0 m c X V v d D s s J n F 1 b 3 Q 7 U 2 V j d G l v b j E v Q 1 I x M D A w X 0 J l b G 9 j X 0 J l b G 9 j M y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M y 9 D a G F u Z 2 V k I F R 5 c G U u e 0 N v b H V t b j E s M H 0 m c X V v d D s s J n F 1 b 3 Q 7 U 2 V j d G l v b j E v Q 1 I x M D A w X 0 J l b G 9 j X 0 J l b G 9 j M y 9 D a G F u Z 2 V k I F R 5 c G U u e 0 N v b H V t b j I s M X 0 m c X V v d D s s J n F 1 b 3 Q 7 U 2 V j d G l v b j E v Q 1 I x M D A w X 0 J l b G 9 j X 0 J l b G 9 j M y 9 D a G F u Z 2 V k I F R 5 c G U u e 0 N v b H V t b j M s M n 0 m c X V v d D s s J n F 1 b 3 Q 7 U 2 V j d G l v b j E v Q 1 I x M D A w X 0 J l b G 9 j X 0 J l b G 9 j M y 9 D a G F u Z 2 V k I F R 5 c G U u e 0 N v b H V t b j Q s M 3 0 m c X V v d D s s J n F 1 b 3 Q 7 U 2 V j d G l v b j E v Q 1 I x M D A w X 0 J l b G 9 j X 0 J l b G 9 j M y 9 D a G F u Z 2 V k I F R 5 c G U u e 0 N v b H V t b j U s N H 0 m c X V v d D s s J n F 1 b 3 Q 7 U 2 V j d G l v b j E v Q 1 I x M D A w X 0 J l b G 9 j X 0 J l b G 9 j M y 9 D a G F u Z 2 V k I F R 5 c G U u e 0 N v b H V t b j Y s N X 0 m c X V v d D s s J n F 1 b 3 Q 7 U 2 V j d G l v b j E v Q 1 I x M D A w X 0 J l b G 9 j X 0 J l b G 9 j M y 9 D a G F u Z 2 V k I F R 5 c G U u e 0 N v b H V t b j c s N n 0 m c X V v d D s s J n F 1 b 3 Q 7 U 2 V j d G l v b j E v Q 1 I x M D A w X 0 J l b G 9 j X 0 J l b G 9 j M y 9 D a G F u Z 2 V k I F R 5 c G U u e 0 N v b H V t b j g s N 3 0 m c X V v d D s s J n F 1 b 3 Q 7 U 2 V j d G l v b j E v Q 1 I x M D A w X 0 J l b G 9 j X 0 J l b G 9 j M y 9 D a G F u Z 2 V k I F R 5 c G U u e 0 N v b H V t b j k s O H 0 m c X V v d D s s J n F 1 b 3 Q 7 U 2 V j d G l v b j E v Q 1 I x M D A w X 0 J l b G 9 j X 0 J l b G 9 j M y 9 D a G F u Z 2 V k I F R 5 c G U u e 0 N v b H V t b j E w L D l 9 J n F 1 b 3 Q 7 L C Z x d W 9 0 O 1 N l Y 3 R p b 2 4 x L 0 N S M T A w M F 9 C Z W x v Y 1 9 C Z W x v Y z M v Q 2 h h b m d l Z C B U e X B l L n t D b 2 x 1 b W 4 x M S w x M H 0 m c X V v d D s s J n F 1 b 3 Q 7 U 2 V j d G l v b j E v Q 1 I x M D A w X 0 J l b G 9 j X 0 J l b G 9 j M y 9 D a G F u Z 2 V k I F R 5 c G U u e 0 N v b H V t b j E y L D E x f S Z x d W 9 0 O y w m c X V v d D t T Z W N 0 a W 9 u M S 9 D U j E w M D B f Q m V s b 2 N f Q m V s b 2 M z L 0 N o Y W 5 n Z W Q g V H l w Z S 5 7 Q 2 9 s d W 1 u M T M s M T J 9 J n F 1 b 3 Q 7 L C Z x d W 9 0 O 1 N l Y 3 R p b 2 4 x L 0 N S M T A w M F 9 C Z W x v Y 1 9 C Z W x v Y z M v Q 2 h h b m d l Z C B U e X B l L n t D b 2 x 1 b W 4 x N C w x M 3 0 m c X V v d D s s J n F 1 b 3 Q 7 U 2 V j d G l v b j E v Q 1 I x M D A w X 0 J l b G 9 j X 0 J l b G 9 j M y 9 D a G F u Z 2 V k I F R 5 c G U u e 0 N v b H V t b j E 1 L D E 0 f S Z x d W 9 0 O y w m c X V v d D t T Z W N 0 a W 9 u M S 9 D U j E w M D B f Q m V s b 2 N f Q m V s b 2 M z L 0 N o Y W 5 n Z W Q g V H l w Z S 5 7 Q 2 9 s d W 1 u M T Y s M T V 9 J n F 1 b 3 Q 7 L C Z x d W 9 0 O 1 N l Y 3 R p b 2 4 x L 0 N S M T A w M F 9 C Z W x v Y 1 9 C Z W x v Y z M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k 6 M z c u M T Q 0 N T U 1 N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N C 9 D a G F u Z 2 V k I F R 5 c G U u e 0 N v b H V t b j E s M H 0 m c X V v d D s s J n F 1 b 3 Q 7 U 2 V j d G l v b j E v Q 1 I x M D A w X 0 J l b G 9 j X 0 J l b G 9 j N C 9 D a G F u Z 2 V k I F R 5 c G U u e 0 N v b H V t b j I s M X 0 m c X V v d D s s J n F 1 b 3 Q 7 U 2 V j d G l v b j E v Q 1 I x M D A w X 0 J l b G 9 j X 0 J l b G 9 j N C 9 D a G F u Z 2 V k I F R 5 c G U u e 0 N v b H V t b j M s M n 0 m c X V v d D s s J n F 1 b 3 Q 7 U 2 V j d G l v b j E v Q 1 I x M D A w X 0 J l b G 9 j X 0 J l b G 9 j N C 9 D a G F u Z 2 V k I F R 5 c G U u e 0 N v b H V t b j Q s M 3 0 m c X V v d D s s J n F 1 b 3 Q 7 U 2 V j d G l v b j E v Q 1 I x M D A w X 0 J l b G 9 j X 0 J l b G 9 j N C 9 D a G F u Z 2 V k I F R 5 c G U u e 0 N v b H V t b j U s N H 0 m c X V v d D s s J n F 1 b 3 Q 7 U 2 V j d G l v b j E v Q 1 I x M D A w X 0 J l b G 9 j X 0 J l b G 9 j N C 9 D a G F u Z 2 V k I F R 5 c G U u e 0 N v b H V t b j Y s N X 0 m c X V v d D s s J n F 1 b 3 Q 7 U 2 V j d G l v b j E v Q 1 I x M D A w X 0 J l b G 9 j X 0 J l b G 9 j N C 9 D a G F u Z 2 V k I F R 5 c G U u e 0 N v b H V t b j c s N n 0 m c X V v d D s s J n F 1 b 3 Q 7 U 2 V j d G l v b j E v Q 1 I x M D A w X 0 J l b G 9 j X 0 J l b G 9 j N C 9 D a G F u Z 2 V k I F R 5 c G U u e 0 N v b H V t b j g s N 3 0 m c X V v d D s s J n F 1 b 3 Q 7 U 2 V j d G l v b j E v Q 1 I x M D A w X 0 J l b G 9 j X 0 J l b G 9 j N C 9 D a G F u Z 2 V k I F R 5 c G U u e 0 N v b H V t b j k s O H 0 m c X V v d D s s J n F 1 b 3 Q 7 U 2 V j d G l v b j E v Q 1 I x M D A w X 0 J l b G 9 j X 0 J l b G 9 j N C 9 D a G F u Z 2 V k I F R 5 c G U u e 0 N v b H V t b j E w L D l 9 J n F 1 b 3 Q 7 L C Z x d W 9 0 O 1 N l Y 3 R p b 2 4 x L 0 N S M T A w M F 9 C Z W x v Y 1 9 C Z W x v Y z Q v Q 2 h h b m d l Z C B U e X B l L n t D b 2 x 1 b W 4 x M S w x M H 0 m c X V v d D s s J n F 1 b 3 Q 7 U 2 V j d G l v b j E v Q 1 I x M D A w X 0 J l b G 9 j X 0 J l b G 9 j N C 9 D a G F u Z 2 V k I F R 5 c G U u e 0 N v b H V t b j E y L D E x f S Z x d W 9 0 O y w m c X V v d D t T Z W N 0 a W 9 u M S 9 D U j E w M D B f Q m V s b 2 N f Q m V s b 2 M 0 L 0 N o Y W 5 n Z W Q g V H l w Z S 5 7 Q 2 9 s d W 1 u M T M s M T J 9 J n F 1 b 3 Q 7 L C Z x d W 9 0 O 1 N l Y 3 R p b 2 4 x L 0 N S M T A w M F 9 C Z W x v Y 1 9 C Z W x v Y z Q v Q 2 h h b m d l Z C B U e X B l L n t D b 2 x 1 b W 4 x N C w x M 3 0 m c X V v d D s s J n F 1 b 3 Q 7 U 2 V j d G l v b j E v Q 1 I x M D A w X 0 J l b G 9 j X 0 J l b G 9 j N C 9 D a G F u Z 2 V k I F R 5 c G U u e 0 N v b H V t b j E 1 L D E 0 f S Z x d W 9 0 O y w m c X V v d D t T Z W N 0 a W 9 u M S 9 D U j E w M D B f Q m V s b 2 N f Q m V s b 2 M 0 L 0 N o Y W 5 n Z W Q g V H l w Z S 5 7 Q 2 9 s d W 1 u M T Y s M T V 9 J n F 1 b 3 Q 7 L C Z x d W 9 0 O 1 N l Y 3 R p b 2 4 x L 0 N S M T A w M F 9 C Z W x v Y 1 9 C Z W x v Y z Q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Q v Q 2 h h b m d l Z C B U e X B l L n t D b 2 x 1 b W 4 x L D B 9 J n F 1 b 3 Q 7 L C Z x d W 9 0 O 1 N l Y 3 R p b 2 4 x L 0 N S M T A w M F 9 C Z W x v Y 1 9 C Z W x v Y z Q v Q 2 h h b m d l Z C B U e X B l L n t D b 2 x 1 b W 4 y L D F 9 J n F 1 b 3 Q 7 L C Z x d W 9 0 O 1 N l Y 3 R p b 2 4 x L 0 N S M T A w M F 9 C Z W x v Y 1 9 C Z W x v Y z Q v Q 2 h h b m d l Z C B U e X B l L n t D b 2 x 1 b W 4 z L D J 9 J n F 1 b 3 Q 7 L C Z x d W 9 0 O 1 N l Y 3 R p b 2 4 x L 0 N S M T A w M F 9 C Z W x v Y 1 9 C Z W x v Y z Q v Q 2 h h b m d l Z C B U e X B l L n t D b 2 x 1 b W 4 0 L D N 9 J n F 1 b 3 Q 7 L C Z x d W 9 0 O 1 N l Y 3 R p b 2 4 x L 0 N S M T A w M F 9 C Z W x v Y 1 9 C Z W x v Y z Q v Q 2 h h b m d l Z C B U e X B l L n t D b 2 x 1 b W 4 1 L D R 9 J n F 1 b 3 Q 7 L C Z x d W 9 0 O 1 N l Y 3 R p b 2 4 x L 0 N S M T A w M F 9 C Z W x v Y 1 9 C Z W x v Y z Q v Q 2 h h b m d l Z C B U e X B l L n t D b 2 x 1 b W 4 2 L D V 9 J n F 1 b 3 Q 7 L C Z x d W 9 0 O 1 N l Y 3 R p b 2 4 x L 0 N S M T A w M F 9 C Z W x v Y 1 9 C Z W x v Y z Q v Q 2 h h b m d l Z C B U e X B l L n t D b 2 x 1 b W 4 3 L D Z 9 J n F 1 b 3 Q 7 L C Z x d W 9 0 O 1 N l Y 3 R p b 2 4 x L 0 N S M T A w M F 9 C Z W x v Y 1 9 C Z W x v Y z Q v Q 2 h h b m d l Z C B U e X B l L n t D b 2 x 1 b W 4 4 L D d 9 J n F 1 b 3 Q 7 L C Z x d W 9 0 O 1 N l Y 3 R p b 2 4 x L 0 N S M T A w M F 9 C Z W x v Y 1 9 C Z W x v Y z Q v Q 2 h h b m d l Z C B U e X B l L n t D b 2 x 1 b W 4 5 L D h 9 J n F 1 b 3 Q 7 L C Z x d W 9 0 O 1 N l Y 3 R p b 2 4 x L 0 N S M T A w M F 9 C Z W x v Y 1 9 C Z W x v Y z Q v Q 2 h h b m d l Z C B U e X B l L n t D b 2 x 1 b W 4 x M C w 5 f S Z x d W 9 0 O y w m c X V v d D t T Z W N 0 a W 9 u M S 9 D U j E w M D B f Q m V s b 2 N f Q m V s b 2 M 0 L 0 N o Y W 5 n Z W Q g V H l w Z S 5 7 Q 2 9 s d W 1 u M T E s M T B 9 J n F 1 b 3 Q 7 L C Z x d W 9 0 O 1 N l Y 3 R p b 2 4 x L 0 N S M T A w M F 9 C Z W x v Y 1 9 C Z W x v Y z Q v Q 2 h h b m d l Z C B U e X B l L n t D b 2 x 1 b W 4 x M i w x M X 0 m c X V v d D s s J n F 1 b 3 Q 7 U 2 V j d G l v b j E v Q 1 I x M D A w X 0 J l b G 9 j X 0 J l b G 9 j N C 9 D a G F u Z 2 V k I F R 5 c G U u e 0 N v b H V t b j E z L D E y f S Z x d W 9 0 O y w m c X V v d D t T Z W N 0 a W 9 u M S 9 D U j E w M D B f Q m V s b 2 N f Q m V s b 2 M 0 L 0 N o Y W 5 n Z W Q g V H l w Z S 5 7 Q 2 9 s d W 1 u M T Q s M T N 9 J n F 1 b 3 Q 7 L C Z x d W 9 0 O 1 N l Y 3 R p b 2 4 x L 0 N S M T A w M F 9 C Z W x v Y 1 9 C Z W x v Y z Q v Q 2 h h b m d l Z C B U e X B l L n t D b 2 x 1 b W 4 x N S w x N H 0 m c X V v d D s s J n F 1 b 3 Q 7 U 2 V j d G l v b j E v Q 1 I x M D A w X 0 J l b G 9 j X 0 J l b G 9 j N C 9 D a G F u Z 2 V k I F R 5 c G U u e 0 N v b H V t b j E 2 L D E 1 f S Z x d W 9 0 O y w m c X V v d D t T Z W N 0 a W 9 u M S 9 D U j E w M D B f Q m V s b 2 N f Q m V s b 2 M 0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I w O j I x L j A x O T Y z M j d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U v Q 2 h h b m d l Z C B U e X B l L n t D b 2 x 1 b W 4 x L D B 9 J n F 1 b 3 Q 7 L C Z x d W 9 0 O 1 N l Y 3 R p b 2 4 x L 0 N S M T A w M F 9 C Z W x v Y 1 9 C Z W x v Y z U v Q 2 h h b m d l Z C B U e X B l L n t D b 2 x 1 b W 4 y L D F 9 J n F 1 b 3 Q 7 L C Z x d W 9 0 O 1 N l Y 3 R p b 2 4 x L 0 N S M T A w M F 9 C Z W x v Y 1 9 C Z W x v Y z U v Q 2 h h b m d l Z C B U e X B l L n t D b 2 x 1 b W 4 z L D J 9 J n F 1 b 3 Q 7 L C Z x d W 9 0 O 1 N l Y 3 R p b 2 4 x L 0 N S M T A w M F 9 C Z W x v Y 1 9 C Z W x v Y z U v Q 2 h h b m d l Z C B U e X B l L n t D b 2 x 1 b W 4 0 L D N 9 J n F 1 b 3 Q 7 L C Z x d W 9 0 O 1 N l Y 3 R p b 2 4 x L 0 N S M T A w M F 9 C Z W x v Y 1 9 C Z W x v Y z U v Q 2 h h b m d l Z C B U e X B l L n t D b 2 x 1 b W 4 1 L D R 9 J n F 1 b 3 Q 7 L C Z x d W 9 0 O 1 N l Y 3 R p b 2 4 x L 0 N S M T A w M F 9 C Z W x v Y 1 9 C Z W x v Y z U v Q 2 h h b m d l Z C B U e X B l L n t D b 2 x 1 b W 4 2 L D V 9 J n F 1 b 3 Q 7 L C Z x d W 9 0 O 1 N l Y 3 R p b 2 4 x L 0 N S M T A w M F 9 C Z W x v Y 1 9 C Z W x v Y z U v Q 2 h h b m d l Z C B U e X B l L n t D b 2 x 1 b W 4 3 L D Z 9 J n F 1 b 3 Q 7 L C Z x d W 9 0 O 1 N l Y 3 R p b 2 4 x L 0 N S M T A w M F 9 C Z W x v Y 1 9 C Z W x v Y z U v Q 2 h h b m d l Z C B U e X B l L n t D b 2 x 1 b W 4 4 L D d 9 J n F 1 b 3 Q 7 L C Z x d W 9 0 O 1 N l Y 3 R p b 2 4 x L 0 N S M T A w M F 9 C Z W x v Y 1 9 C Z W x v Y z U v Q 2 h h b m d l Z C B U e X B l L n t D b 2 x 1 b W 4 5 L D h 9 J n F 1 b 3 Q 7 L C Z x d W 9 0 O 1 N l Y 3 R p b 2 4 x L 0 N S M T A w M F 9 C Z W x v Y 1 9 C Z W x v Y z U v Q 2 h h b m d l Z C B U e X B l L n t D b 2 x 1 b W 4 x M C w 5 f S Z x d W 9 0 O y w m c X V v d D t T Z W N 0 a W 9 u M S 9 D U j E w M D B f Q m V s b 2 N f Q m V s b 2 M 1 L 0 N o Y W 5 n Z W Q g V H l w Z S 5 7 Q 2 9 s d W 1 u M T E s M T B 9 J n F 1 b 3 Q 7 L C Z x d W 9 0 O 1 N l Y 3 R p b 2 4 x L 0 N S M T A w M F 9 C Z W x v Y 1 9 C Z W x v Y z U v Q 2 h h b m d l Z C B U e X B l L n t D b 2 x 1 b W 4 x M i w x M X 0 m c X V v d D s s J n F 1 b 3 Q 7 U 2 V j d G l v b j E v Q 1 I x M D A w X 0 J l b G 9 j X 0 J l b G 9 j N S 9 D a G F u Z 2 V k I F R 5 c G U u e 0 N v b H V t b j E z L D E y f S Z x d W 9 0 O y w m c X V v d D t T Z W N 0 a W 9 u M S 9 D U j E w M D B f Q m V s b 2 N f Q m V s b 2 M 1 L 0 N o Y W 5 n Z W Q g V H l w Z S 5 7 Q 2 9 s d W 1 u M T Q s M T N 9 J n F 1 b 3 Q 7 L C Z x d W 9 0 O 1 N l Y 3 R p b 2 4 x L 0 N S M T A w M F 9 C Z W x v Y 1 9 C Z W x v Y z U v Q 2 h h b m d l Z C B U e X B l L n t D b 2 x 1 b W 4 x N S w x N H 0 m c X V v d D s s J n F 1 b 3 Q 7 U 2 V j d G l v b j E v Q 1 I x M D A w X 0 J l b G 9 j X 0 J l b G 9 j N S 9 D a G F u Z 2 V k I F R 5 c G U u e 0 N v b H V t b j E 2 L D E 1 f S Z x d W 9 0 O y w m c X V v d D t T Z W N 0 a W 9 u M S 9 D U j E w M D B f Q m V s b 2 N f Q m V s b 2 M 1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1 L 0 N o Y W 5 n Z W Q g V H l w Z S 5 7 Q 2 9 s d W 1 u M S w w f S Z x d W 9 0 O y w m c X V v d D t T Z W N 0 a W 9 u M S 9 D U j E w M D B f Q m V s b 2 N f Q m V s b 2 M 1 L 0 N o Y W 5 n Z W Q g V H l w Z S 5 7 Q 2 9 s d W 1 u M i w x f S Z x d W 9 0 O y w m c X V v d D t T Z W N 0 a W 9 u M S 9 D U j E w M D B f Q m V s b 2 N f Q m V s b 2 M 1 L 0 N o Y W 5 n Z W Q g V H l w Z S 5 7 Q 2 9 s d W 1 u M y w y f S Z x d W 9 0 O y w m c X V v d D t T Z W N 0 a W 9 u M S 9 D U j E w M D B f Q m V s b 2 N f Q m V s b 2 M 1 L 0 N o Y W 5 n Z W Q g V H l w Z S 5 7 Q 2 9 s d W 1 u N C w z f S Z x d W 9 0 O y w m c X V v d D t T Z W N 0 a W 9 u M S 9 D U j E w M D B f Q m V s b 2 N f Q m V s b 2 M 1 L 0 N o Y W 5 n Z W Q g V H l w Z S 5 7 Q 2 9 s d W 1 u N S w 0 f S Z x d W 9 0 O y w m c X V v d D t T Z W N 0 a W 9 u M S 9 D U j E w M D B f Q m V s b 2 N f Q m V s b 2 M 1 L 0 N o Y W 5 n Z W Q g V H l w Z S 5 7 Q 2 9 s d W 1 u N i w 1 f S Z x d W 9 0 O y w m c X V v d D t T Z W N 0 a W 9 u M S 9 D U j E w M D B f Q m V s b 2 N f Q m V s b 2 M 1 L 0 N o Y W 5 n Z W Q g V H l w Z S 5 7 Q 2 9 s d W 1 u N y w 2 f S Z x d W 9 0 O y w m c X V v d D t T Z W N 0 a W 9 u M S 9 D U j E w M D B f Q m V s b 2 N f Q m V s b 2 M 1 L 0 N o Y W 5 n Z W Q g V H l w Z S 5 7 Q 2 9 s d W 1 u O C w 3 f S Z x d W 9 0 O y w m c X V v d D t T Z W N 0 a W 9 u M S 9 D U j E w M D B f Q m V s b 2 N f Q m V s b 2 M 1 L 0 N o Y W 5 n Z W Q g V H l w Z S 5 7 Q 2 9 s d W 1 u O S w 4 f S Z x d W 9 0 O y w m c X V v d D t T Z W N 0 a W 9 u M S 9 D U j E w M D B f Q m V s b 2 N f Q m V s b 2 M 1 L 0 N o Y W 5 n Z W Q g V H l w Z S 5 7 Q 2 9 s d W 1 u M T A s O X 0 m c X V v d D s s J n F 1 b 3 Q 7 U 2 V j d G l v b j E v Q 1 I x M D A w X 0 J l b G 9 j X 0 J l b G 9 j N S 9 D a G F u Z 2 V k I F R 5 c G U u e 0 N v b H V t b j E x L D E w f S Z x d W 9 0 O y w m c X V v d D t T Z W N 0 a W 9 u M S 9 D U j E w M D B f Q m V s b 2 N f Q m V s b 2 M 1 L 0 N o Y W 5 n Z W Q g V H l w Z S 5 7 Q 2 9 s d W 1 u M T I s M T F 9 J n F 1 b 3 Q 7 L C Z x d W 9 0 O 1 N l Y 3 R p b 2 4 x L 0 N S M T A w M F 9 C Z W x v Y 1 9 C Z W x v Y z U v Q 2 h h b m d l Z C B U e X B l L n t D b 2 x 1 b W 4 x M y w x M n 0 m c X V v d D s s J n F 1 b 3 Q 7 U 2 V j d G l v b j E v Q 1 I x M D A w X 0 J l b G 9 j X 0 J l b G 9 j N S 9 D a G F u Z 2 V k I F R 5 c G U u e 0 N v b H V t b j E 0 L D E z f S Z x d W 9 0 O y w m c X V v d D t T Z W N 0 a W 9 u M S 9 D U j E w M D B f Q m V s b 2 N f Q m V s b 2 M 1 L 0 N o Y W 5 n Z W Q g V H l w Z S 5 7 Q 2 9 s d W 1 u M T U s M T R 9 J n F 1 b 3 Q 7 L C Z x d W 9 0 O 1 N l Y 3 R p b 2 4 x L 0 N S M T A w M F 9 C Z W x v Y 1 9 C Z W x v Y z U v Q 2 h h b m d l Z C B U e X B l L n t D b 2 x 1 b W 4 x N i w x N X 0 m c X V v d D s s J n F 1 b 3 Q 7 U 2 V j d G l v b j E v Q 1 I x M D A w X 0 J l b G 9 j X 0 J l b G 9 j N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y N D o w M C 4 0 N z Q w M D Y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x V D A w O j E 4 O j M 1 L j Y 3 O T E w N T h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j Q p L 0 N o Y W 5 n Z W Q g V H l w Z S 5 7 Q 2 9 s d W 1 u M S w w f S Z x d W 9 0 O y w m c X V v d D t T Z W N 0 a W 9 u M S 9 D U j E w M D B f Q m V s b 2 N f Q m V s b 2 M g K D I 0 K S 9 D a G F u Z 2 V k I F R 5 c G U u e 0 N v b H V t b j I s M X 0 m c X V v d D s s J n F 1 b 3 Q 7 U 2 V j d G l v b j E v Q 1 I x M D A w X 0 J l b G 9 j X 0 J l b G 9 j I C g y N C k v Q 2 h h b m d l Z C B U e X B l L n t D b 2 x 1 b W 4 z L D J 9 J n F 1 b 3 Q 7 L C Z x d W 9 0 O 1 N l Y 3 R p b 2 4 x L 0 N S M T A w M F 9 C Z W x v Y 1 9 C Z W x v Y y A o M j Q p L 0 N o Y W 5 n Z W Q g V H l w Z S 5 7 Q 2 9 s d W 1 u N C w z f S Z x d W 9 0 O y w m c X V v d D t T Z W N 0 a W 9 u M S 9 D U j E w M D B f Q m V s b 2 N f Q m V s b 2 M g K D I 0 K S 9 D a G F u Z 2 V k I F R 5 c G U u e 0 N v b H V t b j U s N H 0 m c X V v d D s s J n F 1 b 3 Q 7 U 2 V j d G l v b j E v Q 1 I x M D A w X 0 J l b G 9 j X 0 J l b G 9 j I C g y N C k v Q 2 h h b m d l Z C B U e X B l L n t D b 2 x 1 b W 4 2 L D V 9 J n F 1 b 3 Q 7 L C Z x d W 9 0 O 1 N l Y 3 R p b 2 4 x L 0 N S M T A w M F 9 C Z W x v Y 1 9 C Z W x v Y y A o M j Q p L 0 N o Y W 5 n Z W Q g V H l w Z S 5 7 Q 2 9 s d W 1 u N y w 2 f S Z x d W 9 0 O y w m c X V v d D t T Z W N 0 a W 9 u M S 9 D U j E w M D B f Q m V s b 2 N f Q m V s b 2 M g K D I 0 K S 9 D a G F u Z 2 V k I F R 5 c G U u e 0 N v b H V t b j g s N 3 0 m c X V v d D s s J n F 1 b 3 Q 7 U 2 V j d G l v b j E v Q 1 I x M D A w X 0 J l b G 9 j X 0 J l b G 9 j I C g y N C k v Q 2 h h b m d l Z C B U e X B l L n t D b 2 x 1 b W 4 5 L D h 9 J n F 1 b 3 Q 7 L C Z x d W 9 0 O 1 N l Y 3 R p b 2 4 x L 0 N S M T A w M F 9 C Z W x v Y 1 9 C Z W x v Y y A o M j Q p L 0 N o Y W 5 n Z W Q g V H l w Z S 5 7 Q 2 9 s d W 1 u M T A s O X 0 m c X V v d D s s J n F 1 b 3 Q 7 U 2 V j d G l v b j E v Q 1 I x M D A w X 0 J l b G 9 j X 0 J l b G 9 j I C g y N C k v Q 2 h h b m d l Z C B U e X B l L n t D b 2 x 1 b W 4 x M S w x M H 0 m c X V v d D s s J n F 1 b 3 Q 7 U 2 V j d G l v b j E v Q 1 I x M D A w X 0 J l b G 9 j X 0 J l b G 9 j I C g y N C k v Q 2 h h b m d l Z C B U e X B l L n t D b 2 x 1 b W 4 x M i w x M X 0 m c X V v d D s s J n F 1 b 3 Q 7 U 2 V j d G l v b j E v Q 1 I x M D A w X 0 J l b G 9 j X 0 J l b G 9 j I C g y N C k v Q 2 h h b m d l Z C B U e X B l L n t D b 2 x 1 b W 4 x M y w x M n 0 m c X V v d D s s J n F 1 b 3 Q 7 U 2 V j d G l v b j E v Q 1 I x M D A w X 0 J l b G 9 j X 0 J l b G 9 j I C g y N C k v Q 2 h h b m d l Z C B U e X B l L n t D b 2 x 1 b W 4 x N C w x M 3 0 m c X V v d D s s J n F 1 b 3 Q 7 U 2 V j d G l v b j E v Q 1 I x M D A w X 0 J l b G 9 j X 0 J l b G 9 j I C g y N C k v Q 2 h h b m d l Z C B U e X B l L n t D b 2 x 1 b W 4 x N S w x N H 0 m c X V v d D s s J n F 1 b 3 Q 7 U 2 V j d G l v b j E v Q 1 I x M D A w X 0 J l b G 9 j X 0 J l b G 9 j I C g y N C k v Q 2 h h b m d l Z C B U e X B l L n t D b 2 x 1 b W 4 x N i w x N X 0 m c X V v d D s s J n F 1 b 3 Q 7 U 2 V j d G l v b j E v Q 1 I x M D A w X 0 J l b G 9 j X 0 J l b G 9 j I C g y N C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j Q p L 0 N o Y W 5 n Z W Q g V H l w Z S 5 7 Q 2 9 s d W 1 u M S w w f S Z x d W 9 0 O y w m c X V v d D t T Z W N 0 a W 9 u M S 9 D U j E w M D B f Q m V s b 2 N f Q m V s b 2 M g K D I 0 K S 9 D a G F u Z 2 V k I F R 5 c G U u e 0 N v b H V t b j I s M X 0 m c X V v d D s s J n F 1 b 3 Q 7 U 2 V j d G l v b j E v Q 1 I x M D A w X 0 J l b G 9 j X 0 J l b G 9 j I C g y N C k v Q 2 h h b m d l Z C B U e X B l L n t D b 2 x 1 b W 4 z L D J 9 J n F 1 b 3 Q 7 L C Z x d W 9 0 O 1 N l Y 3 R p b 2 4 x L 0 N S M T A w M F 9 C Z W x v Y 1 9 C Z W x v Y y A o M j Q p L 0 N o Y W 5 n Z W Q g V H l w Z S 5 7 Q 2 9 s d W 1 u N C w z f S Z x d W 9 0 O y w m c X V v d D t T Z W N 0 a W 9 u M S 9 D U j E w M D B f Q m V s b 2 N f Q m V s b 2 M g K D I 0 K S 9 D a G F u Z 2 V k I F R 5 c G U u e 0 N v b H V t b j U s N H 0 m c X V v d D s s J n F 1 b 3 Q 7 U 2 V j d G l v b j E v Q 1 I x M D A w X 0 J l b G 9 j X 0 J l b G 9 j I C g y N C k v Q 2 h h b m d l Z C B U e X B l L n t D b 2 x 1 b W 4 2 L D V 9 J n F 1 b 3 Q 7 L C Z x d W 9 0 O 1 N l Y 3 R p b 2 4 x L 0 N S M T A w M F 9 C Z W x v Y 1 9 C Z W x v Y y A o M j Q p L 0 N o Y W 5 n Z W Q g V H l w Z S 5 7 Q 2 9 s d W 1 u N y w 2 f S Z x d W 9 0 O y w m c X V v d D t T Z W N 0 a W 9 u M S 9 D U j E w M D B f Q m V s b 2 N f Q m V s b 2 M g K D I 0 K S 9 D a G F u Z 2 V k I F R 5 c G U u e 0 N v b H V t b j g s N 3 0 m c X V v d D s s J n F 1 b 3 Q 7 U 2 V j d G l v b j E v Q 1 I x M D A w X 0 J l b G 9 j X 0 J l b G 9 j I C g y N C k v Q 2 h h b m d l Z C B U e X B l L n t D b 2 x 1 b W 4 5 L D h 9 J n F 1 b 3 Q 7 L C Z x d W 9 0 O 1 N l Y 3 R p b 2 4 x L 0 N S M T A w M F 9 C Z W x v Y 1 9 C Z W x v Y y A o M j Q p L 0 N o Y W 5 n Z W Q g V H l w Z S 5 7 Q 2 9 s d W 1 u M T A s O X 0 m c X V v d D s s J n F 1 b 3 Q 7 U 2 V j d G l v b j E v Q 1 I x M D A w X 0 J l b G 9 j X 0 J l b G 9 j I C g y N C k v Q 2 h h b m d l Z C B U e X B l L n t D b 2 x 1 b W 4 x M S w x M H 0 m c X V v d D s s J n F 1 b 3 Q 7 U 2 V j d G l v b j E v Q 1 I x M D A w X 0 J l b G 9 j X 0 J l b G 9 j I C g y N C k v Q 2 h h b m d l Z C B U e X B l L n t D b 2 x 1 b W 4 x M i w x M X 0 m c X V v d D s s J n F 1 b 3 Q 7 U 2 V j d G l v b j E v Q 1 I x M D A w X 0 J l b G 9 j X 0 J l b G 9 j I C g y N C k v Q 2 h h b m d l Z C B U e X B l L n t D b 2 x 1 b W 4 x M y w x M n 0 m c X V v d D s s J n F 1 b 3 Q 7 U 2 V j d G l v b j E v Q 1 I x M D A w X 0 J l b G 9 j X 0 J l b G 9 j I C g y N C k v Q 2 h h b m d l Z C B U e X B l L n t D b 2 x 1 b W 4 x N C w x M 3 0 m c X V v d D s s J n F 1 b 3 Q 7 U 2 V j d G l v b j E v Q 1 I x M D A w X 0 J l b G 9 j X 0 J l b G 9 j I C g y N C k v Q 2 h h b m d l Z C B U e X B l L n t D b 2 x 1 b W 4 x N S w x N H 0 m c X V v d D s s J n F 1 b 3 Q 7 U 2 V j d G l v b j E v Q 1 I x M D A w X 0 J l b G 9 j X 0 J l b G 9 j I C g y N C k v Q 2 h h b m d l Z C B U e X B l L n t D b 2 x 1 b W 4 x N i w x N X 0 m c X V v d D s s J n F 1 b 3 Q 7 U 2 V j d G l v b j E v Q 1 I x M D A w X 0 J l b G 9 j X 0 J l b G 9 j I C g y N C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M w V D A y O j I 3 O j M 4 L j I y N D k y M z B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L 0 N o Y W 5 n Z W Q g V H l w Z S 5 7 Q 2 9 s d W 1 u M S w w f S Z x d W 9 0 O y w m c X V v d D t T Z W N 0 a W 9 u M S 9 D U j E w M D B f Q m V s b 2 M v Q 2 h h b m d l Z C B U e X B l L n t D b 2 x 1 b W 4 y L D F 9 J n F 1 b 3 Q 7 L C Z x d W 9 0 O 1 N l Y 3 R p b 2 4 x L 0 N S M T A w M F 9 C Z W x v Y y 9 D a G F u Z 2 V k I F R 5 c G U u e 0 N v b H V t b j M s M n 0 m c X V v d D s s J n F 1 b 3 Q 7 U 2 V j d G l v b j E v Q 1 I x M D A w X 0 J l b G 9 j L 0 N o Y W 5 n Z W Q g V H l w Z S 5 7 Q 2 9 s d W 1 u N C w z f S Z x d W 9 0 O y w m c X V v d D t T Z W N 0 a W 9 u M S 9 D U j E w M D B f Q m V s b 2 M v Q 2 h h b m d l Z C B U e X B l L n t D b 2 x 1 b W 4 1 L D R 9 J n F 1 b 3 Q 7 L C Z x d W 9 0 O 1 N l Y 3 R p b 2 4 x L 0 N S M T A w M F 9 C Z W x v Y y 9 D a G F u Z 2 V k I F R 5 c G U u e 0 N v b H V t b j Y s N X 0 m c X V v d D s s J n F 1 b 3 Q 7 U 2 V j d G l v b j E v Q 1 I x M D A w X 0 J l b G 9 j L 0 N o Y W 5 n Z W Q g V H l w Z S 5 7 Q 2 9 s d W 1 u N y w 2 f S Z x d W 9 0 O y w m c X V v d D t T Z W N 0 a W 9 u M S 9 D U j E w M D B f Q m V s b 2 M v Q 2 h h b m d l Z C B U e X B l L n t D b 2 x 1 b W 4 4 L D d 9 J n F 1 b 3 Q 7 L C Z x d W 9 0 O 1 N l Y 3 R p b 2 4 x L 0 N S M T A w M F 9 C Z W x v Y y 9 D a G F u Z 2 V k I F R 5 c G U u e 0 N v b H V t b j k s O H 0 m c X V v d D s s J n F 1 b 3 Q 7 U 2 V j d G l v b j E v Q 1 I x M D A w X 0 J l b G 9 j L 0 N o Y W 5 n Z W Q g V H l w Z S 5 7 Q 2 9 s d W 1 u M T A s O X 0 m c X V v d D s s J n F 1 b 3 Q 7 U 2 V j d G l v b j E v Q 1 I x M D A w X 0 J l b G 9 j L 0 N o Y W 5 n Z W Q g V H l w Z S 5 7 Q 2 9 s d W 1 u M T E s M T B 9 J n F 1 b 3 Q 7 L C Z x d W 9 0 O 1 N l Y 3 R p b 2 4 x L 0 N S M T A w M F 9 C Z W x v Y y 9 D a G F u Z 2 V k I F R 5 c G U u e 0 N v b H V t b j E y L D E x f S Z x d W 9 0 O y w m c X V v d D t T Z W N 0 a W 9 u M S 9 D U j E w M D B f Q m V s b 2 M v Q 2 h h b m d l Z C B U e X B l L n t D b 2 x 1 b W 4 x M y w x M n 0 m c X V v d D s s J n F 1 b 3 Q 7 U 2 V j d G l v b j E v Q 1 I x M D A w X 0 J l b G 9 j L 0 N o Y W 5 n Z W Q g V H l w Z S 5 7 Q 2 9 s d W 1 u M T Q s M T N 9 J n F 1 b 3 Q 7 L C Z x d W 9 0 O 1 N l Y 3 R p b 2 4 x L 0 N S M T A w M F 9 C Z W x v Y y 9 D a G F u Z 2 V k I F R 5 c G U u e 0 N v b H V t b j E 1 L D E 0 f S Z x d W 9 0 O y w m c X V v d D t T Z W N 0 a W 9 u M S 9 D U j E w M D B f Q m V s b 2 M v Q 2 h h b m d l Z C B U e X B l L n t D b 2 x 1 b W 4 x N i w x N X 0 m c X V v d D s s J n F 1 b 3 Q 7 U 2 V j d G l v b j E v Q 1 I x M D A w X 0 J l b G 9 j L 0 N o Y W 5 n Z W Q g V H l w Z S 5 7 Q 2 9 s d W 1 u M T c s M T Z 9 J n F 1 b 3 Q 7 L C Z x d W 9 0 O 1 N l Y 3 R p b 2 4 x L 0 N S M T A w M F 9 C Z W x v Y y 9 D a G F u Z 2 V k I F R 5 c G U u e 0 N v b H V t b j E 4 L D E 3 f S Z x d W 9 0 O y w m c X V v d D t T Z W N 0 a W 9 u M S 9 D U j E w M D B f Q m V s b 2 M v Q 2 h h b m d l Z C B U e X B l L n t D b 2 x 1 b W 4 x O S w x O H 0 m c X V v d D s s J n F 1 b 3 Q 7 U 2 V j d G l v b j E v Q 1 I x M D A w X 0 J l b G 9 j L 0 N o Y W 5 n Z W Q g V H l w Z S 5 7 Q 2 9 s d W 1 u M j A s M T l 9 J n F 1 b 3 Q 7 L C Z x d W 9 0 O 1 N l Y 3 R p b 2 4 x L 0 N S M T A w M F 9 C Z W x v Y y 9 D a G F u Z 2 V k I F R 5 c G U u e 0 N v b H V t b j I x L D I w f S Z x d W 9 0 O y w m c X V v d D t T Z W N 0 a W 9 u M S 9 D U j E w M D B f Q m V s b 2 M v Q 2 h h b m d l Z C B U e X B l L n t D b 2 x 1 b W 4 y M i w y M X 0 m c X V v d D s s J n F 1 b 3 Q 7 U 2 V j d G l v b j E v Q 1 I x M D A w X 0 J l b G 9 j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U j E w M D B f Q m V s b 2 M v Q 2 h h b m d l Z C B U e X B l L n t D b 2 x 1 b W 4 x L D B 9 J n F 1 b 3 Q 7 L C Z x d W 9 0 O 1 N l Y 3 R p b 2 4 x L 0 N S M T A w M F 9 C Z W x v Y y 9 D a G F u Z 2 V k I F R 5 c G U u e 0 N v b H V t b j I s M X 0 m c X V v d D s s J n F 1 b 3 Q 7 U 2 V j d G l v b j E v Q 1 I x M D A w X 0 J l b G 9 j L 0 N o Y W 5 n Z W Q g V H l w Z S 5 7 Q 2 9 s d W 1 u M y w y f S Z x d W 9 0 O y w m c X V v d D t T Z W N 0 a W 9 u M S 9 D U j E w M D B f Q m V s b 2 M v Q 2 h h b m d l Z C B U e X B l L n t D b 2 x 1 b W 4 0 L D N 9 J n F 1 b 3 Q 7 L C Z x d W 9 0 O 1 N l Y 3 R p b 2 4 x L 0 N S M T A w M F 9 C Z W x v Y y 9 D a G F u Z 2 V k I F R 5 c G U u e 0 N v b H V t b j U s N H 0 m c X V v d D s s J n F 1 b 3 Q 7 U 2 V j d G l v b j E v Q 1 I x M D A w X 0 J l b G 9 j L 0 N o Y W 5 n Z W Q g V H l w Z S 5 7 Q 2 9 s d W 1 u N i w 1 f S Z x d W 9 0 O y w m c X V v d D t T Z W N 0 a W 9 u M S 9 D U j E w M D B f Q m V s b 2 M v Q 2 h h b m d l Z C B U e X B l L n t D b 2 x 1 b W 4 3 L D Z 9 J n F 1 b 3 Q 7 L C Z x d W 9 0 O 1 N l Y 3 R p b 2 4 x L 0 N S M T A w M F 9 C Z W x v Y y 9 D a G F u Z 2 V k I F R 5 c G U u e 0 N v b H V t b j g s N 3 0 m c X V v d D s s J n F 1 b 3 Q 7 U 2 V j d G l v b j E v Q 1 I x M D A w X 0 J l b G 9 j L 0 N o Y W 5 n Z W Q g V H l w Z S 5 7 Q 2 9 s d W 1 u O S w 4 f S Z x d W 9 0 O y w m c X V v d D t T Z W N 0 a W 9 u M S 9 D U j E w M D B f Q m V s b 2 M v Q 2 h h b m d l Z C B U e X B l L n t D b 2 x 1 b W 4 x M C w 5 f S Z x d W 9 0 O y w m c X V v d D t T Z W N 0 a W 9 u M S 9 D U j E w M D B f Q m V s b 2 M v Q 2 h h b m d l Z C B U e X B l L n t D b 2 x 1 b W 4 x M S w x M H 0 m c X V v d D s s J n F 1 b 3 Q 7 U 2 V j d G l v b j E v Q 1 I x M D A w X 0 J l b G 9 j L 0 N o Y W 5 n Z W Q g V H l w Z S 5 7 Q 2 9 s d W 1 u M T I s M T F 9 J n F 1 b 3 Q 7 L C Z x d W 9 0 O 1 N l Y 3 R p b 2 4 x L 0 N S M T A w M F 9 C Z W x v Y y 9 D a G F u Z 2 V k I F R 5 c G U u e 0 N v b H V t b j E z L D E y f S Z x d W 9 0 O y w m c X V v d D t T Z W N 0 a W 9 u M S 9 D U j E w M D B f Q m V s b 2 M v Q 2 h h b m d l Z C B U e X B l L n t D b 2 x 1 b W 4 x N C w x M 3 0 m c X V v d D s s J n F 1 b 3 Q 7 U 2 V j d G l v b j E v Q 1 I x M D A w X 0 J l b G 9 j L 0 N o Y W 5 n Z W Q g V H l w Z S 5 7 Q 2 9 s d W 1 u M T U s M T R 9 J n F 1 b 3 Q 7 L C Z x d W 9 0 O 1 N l Y 3 R p b 2 4 x L 0 N S M T A w M F 9 C Z W x v Y y 9 D a G F u Z 2 V k I F R 5 c G U u e 0 N v b H V t b j E 2 L D E 1 f S Z x d W 9 0 O y w m c X V v d D t T Z W N 0 a W 9 u M S 9 D U j E w M D B f Q m V s b 2 M v Q 2 h h b m d l Z C B U e X B l L n t D b 2 x 1 b W 4 x N y w x N n 0 m c X V v d D s s J n F 1 b 3 Q 7 U 2 V j d G l v b j E v Q 1 I x M D A w X 0 J l b G 9 j L 0 N o Y W 5 n Z W Q g V H l w Z S 5 7 Q 2 9 s d W 1 u M T g s M T d 9 J n F 1 b 3 Q 7 L C Z x d W 9 0 O 1 N l Y 3 R p b 2 4 x L 0 N S M T A w M F 9 C Z W x v Y y 9 D a G F u Z 2 V k I F R 5 c G U u e 0 N v b H V t b j E 5 L D E 4 f S Z x d W 9 0 O y w m c X V v d D t T Z W N 0 a W 9 u M S 9 D U j E w M D B f Q m V s b 2 M v Q 2 h h b m d l Z C B U e X B l L n t D b 2 x 1 b W 4 y M C w x O X 0 m c X V v d D s s J n F 1 b 3 Q 7 U 2 V j d G l v b j E v Q 1 I x M D A w X 0 J l b G 9 j L 0 N o Y W 5 n Z W Q g V H l w Z S 5 7 Q 2 9 s d W 1 u M j E s M j B 9 J n F 1 b 3 Q 7 L C Z x d W 9 0 O 1 N l Y 3 R p b 2 4 x L 0 N S M T A w M F 9 C Z W x v Y y 9 D a G F u Z 2 V k I F R 5 c G U u e 0 N v b H V t b j I y L D I x f S Z x d W 9 0 O y w m c X V v d D t T Z W N 0 a W 9 u M S 9 D U j E w M D B f Q m V s b 2 M v Q 2 h h b m d l Z C B U e X B l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d B + + n w o M E q F 4 l O h / + 0 P f g A A A A A C A A A A A A A Q Z g A A A A E A A C A A A A C 6 N F 6 g H G y z N Z X q U n A a 1 M Y p V E h r Y x r U w A U O P j O e / j I M x g A A A A A O g A A A A A I A A C A A A A A a d h j p H 7 O F W y r C p y E Z t q n 3 U a d 4 5 L e X Y x 6 Z m k o b T 8 j k 4 F A A A A D D d F i Q R H A 7 v t / 5 t s 9 J Z z 5 G o l 8 W t Y O N l h A j l X o A j Z s 8 J a M t 1 Q T S 1 J s i b C Y 0 o M l i z V R a w T S 0 V 7 v a h L e 9 p A W 0 l s 3 t e Z c t M g E s d I 3 o T N K Y u 5 9 / X 0 A A A A D X H D D t W R f s P z y s B C I V i m n H G R z h l K V m l F S Q M 0 + s P P V u e V G U 8 H Y l r J m K V Q O 8 J S h P x 2 y s D 3 e q H C m 6 o w M B b D z V i J f G < / D a t a M a s h u p > 
</file>

<file path=customXml/itemProps1.xml><?xml version="1.0" encoding="utf-8"?>
<ds:datastoreItem xmlns:ds="http://schemas.openxmlformats.org/officeDocument/2006/customXml" ds:itemID="{E7C10F8B-4F79-4F45-971D-72ECF1D3E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SUM</vt:lpstr>
      <vt:lpstr>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cp:lastPrinted>2019-04-19T18:03:46Z</cp:lastPrinted>
  <dcterms:created xsi:type="dcterms:W3CDTF">2017-01-22T18:33:38Z</dcterms:created>
  <dcterms:modified xsi:type="dcterms:W3CDTF">2023-02-15T16:46:28Z</dcterms:modified>
</cp:coreProperties>
</file>